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omezrod\Desktop\"/>
    </mc:Choice>
  </mc:AlternateContent>
  <xr:revisionPtr revIDLastSave="0" documentId="13_ncr:1_{157260D0-C433-4D11-BEA8-57E8C30064B9}" xr6:coauthVersionLast="47" xr6:coauthVersionMax="47" xr10:uidLastSave="{00000000-0000-0000-0000-000000000000}"/>
  <bookViews>
    <workbookView xWindow="28690" yWindow="-110" windowWidth="29020" windowHeight="15700" xr2:uid="{5E24D8BA-278F-4200-9B46-753B5CAAA143}"/>
  </bookViews>
  <sheets>
    <sheet name="Pestaña Homicidios  Dolosos" sheetId="14" r:id="rId1"/>
    <sheet name="Pestaña de femicidio" sheetId="10" r:id="rId2"/>
    <sheet name="Personas sentenciadas" sheetId="21" r:id="rId3"/>
    <sheet name="Expedientes Terminados" sheetId="23" r:id="rId4"/>
  </sheets>
  <definedNames>
    <definedName name="_xlnm._FilterDatabase" localSheetId="2" hidden="1">'Personas sentenciadas'!$A$1:$H$382</definedName>
    <definedName name="Valid_1">#REF!</definedName>
    <definedName name="Valid_10">#REF!</definedName>
    <definedName name="Valid_11">#REF!</definedName>
    <definedName name="Valid_12">#REF!</definedName>
    <definedName name="Valid_19">#REF!</definedName>
    <definedName name="Valid_20">#REF!</definedName>
    <definedName name="Valid_21">#REF!</definedName>
    <definedName name="Valid_22">#REF!</definedName>
    <definedName name="Valid_23">#REF!</definedName>
    <definedName name="Valid_24">#REF!</definedName>
    <definedName name="Valid_25">#REF!</definedName>
    <definedName name="Valid_26">#REF!</definedName>
    <definedName name="Valid_27">#REF!</definedName>
    <definedName name="Valid_28">#REF!</definedName>
    <definedName name="Valid_35">#REF!</definedName>
    <definedName name="Valid_36">#REF!</definedName>
    <definedName name="Valid_37">#REF!</definedName>
    <definedName name="Valid_38">#REF!</definedName>
    <definedName name="Valid_39">#REF!</definedName>
    <definedName name="Valid_40">#REF!</definedName>
    <definedName name="Valid_41">#REF!</definedName>
    <definedName name="Valid_42">#REF!</definedName>
    <definedName name="Valid_43">#REF!</definedName>
    <definedName name="Valid_44">#REF!</definedName>
    <definedName name="Valid_47">#REF!</definedName>
    <definedName name="Valid_52">#REF!</definedName>
    <definedName name="Valid_55">#REF!</definedName>
    <definedName name="Valid_56">#REF!</definedName>
    <definedName name="Valid_59">#REF!</definedName>
    <definedName name="Valid_6">#REF!</definedName>
    <definedName name="Valid_60">#REF!</definedName>
    <definedName name="Valid_61">#REF!</definedName>
    <definedName name="Valid_62">#REF!</definedName>
    <definedName name="Valid_63">#REF!</definedName>
    <definedName name="Valid_64">#REF!</definedName>
    <definedName name="Valid_65">#REF!</definedName>
    <definedName name="Valid_66">#REF!</definedName>
    <definedName name="Valid_67">#REF!</definedName>
    <definedName name="Valid_68">#REF!</definedName>
    <definedName name="Valid_69">#REF!</definedName>
    <definedName name="Valid_7">#REF!</definedName>
    <definedName name="Valid_70">#REF!</definedName>
    <definedName name="Valid_74">#REF!</definedName>
    <definedName name="Valid_75">#REF!</definedName>
    <definedName name="Valid_77">#REF!</definedName>
    <definedName name="Valid_78">#REF!</definedName>
    <definedName name="Valid_79">#REF!</definedName>
    <definedName name="Valid_8">#REF!</definedName>
    <definedName name="Valid_85">#REF!</definedName>
    <definedName name="Valid_87">#REF!</definedName>
    <definedName name="Valid_9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21DA85-C517-4D41-B25A-F61530A2D1AD}" keepAlive="1" name="Consulta - Atributo por circuito y por estado" description="Conexión a la consulta 'Atributo por circuito y por estado' en el libro." type="5" refreshedVersion="0" background="1" saveData="1">
    <dbPr connection="Provider=Microsoft.Mashup.OleDb.1;Data Source=$Workbook$;Location=&quot;Atributo por circuito y por estado&quot;;Extended Properties=&quot;&quot;" command="SELECT * FROM [Atributo por circuito y por estado]"/>
  </connection>
  <connection id="2" xr16:uid="{0E799B4C-00B7-4A7C-934E-4B25B1217AF9}" keepAlive="1" name="Consulta - dataterminados" description="Conexión a la consulta 'dataterminados' en el libro." type="5" refreshedVersion="0" background="1">
    <dbPr connection="Provider=Microsoft.Mashup.OleDb.1;Data Source=$Workbook$;Location=dataterminados;Extended Properties=&quot;&quot;" command="SELECT * FROM [dataterminados]"/>
  </connection>
  <connection id="3" xr16:uid="{2882FCC5-BBCC-4410-8AF7-BAA82F3AB341}" keepAlive="1" name="Consulta - dataterminados (2)" description="Conexión a la consulta 'dataterminados (2)' en el libro." type="5" refreshedVersion="0" background="1">
    <dbPr connection="Provider=Microsoft.Mashup.OleDb.1;Data Source=$Workbook$;Location=&quot;dataterminados (2)&quot;;Extended Properties=&quot;&quot;" command="SELECT * FROM [dataterminados (2)]"/>
  </connection>
  <connection id="4" xr16:uid="{CD88DB04-FB6D-4ED3-B821-3A0C94FA49B2}" keepAlive="1" name="Consulta - fem sent" description="Conexión a la consulta 'fem sent' en el libro." type="5" refreshedVersion="0" background="1">
    <dbPr connection="Provider=Microsoft.Mashup.OleDb.1;Data Source=$Workbook$;Location=&quot;fem sent&quot;;Extended Properties=&quot;&quot;" command="SELECT * FROM [fem sent]"/>
  </connection>
</connections>
</file>

<file path=xl/sharedStrings.xml><?xml version="1.0" encoding="utf-8"?>
<sst xmlns="http://schemas.openxmlformats.org/spreadsheetml/2006/main" count="12429" uniqueCount="494">
  <si>
    <t>Año</t>
  </si>
  <si>
    <t>Tipo de Homicidio</t>
  </si>
  <si>
    <t>Edad de la Víctima</t>
  </si>
  <si>
    <t>Estado Civil de la Víctima</t>
  </si>
  <si>
    <t>Nacionalidad de la Víctima</t>
  </si>
  <si>
    <t>Existencia de hijos o hijas en común(Si/no)</t>
  </si>
  <si>
    <t>Provincia del Hecho</t>
  </si>
  <si>
    <t>Cantón del Hecho</t>
  </si>
  <si>
    <t>Ubicación del Hecho</t>
  </si>
  <si>
    <t>Método Empleado</t>
  </si>
  <si>
    <t>Cantidad</t>
  </si>
  <si>
    <t>Femicidio Artículo 21 LPVCM</t>
  </si>
  <si>
    <t>Desconocida</t>
  </si>
  <si>
    <t>Unión de Hecho</t>
  </si>
  <si>
    <t>Costa Rica</t>
  </si>
  <si>
    <t>Conviviente</t>
  </si>
  <si>
    <t>Si</t>
  </si>
  <si>
    <t>No</t>
  </si>
  <si>
    <t>No indica</t>
  </si>
  <si>
    <t>San José</t>
  </si>
  <si>
    <t>Casa de habitación</t>
  </si>
  <si>
    <t>Arma de fuego</t>
  </si>
  <si>
    <t>Nicaragua</t>
  </si>
  <si>
    <t>Sí</t>
  </si>
  <si>
    <t>Alajuela</t>
  </si>
  <si>
    <t>Arma blanca</t>
  </si>
  <si>
    <t>Femicidio Ampliado (según Convención Belém do Pará)</t>
  </si>
  <si>
    <t>Soltero(a)</t>
  </si>
  <si>
    <t>Guanacaste</t>
  </si>
  <si>
    <t>Indeterminado</t>
  </si>
  <si>
    <t>Hija</t>
  </si>
  <si>
    <t>Abuela</t>
  </si>
  <si>
    <t>Heredia</t>
  </si>
  <si>
    <t>Asfixia por estrangulación</t>
  </si>
  <si>
    <t>Madre</t>
  </si>
  <si>
    <t>Exnovia</t>
  </si>
  <si>
    <t>Puntarenas</t>
  </si>
  <si>
    <t>Tibás</t>
  </si>
  <si>
    <t>Divorciado(a)</t>
  </si>
  <si>
    <t>Casado(a)</t>
  </si>
  <si>
    <t>Dato desconocido</t>
  </si>
  <si>
    <t>Hospital</t>
  </si>
  <si>
    <t>Separado(a)</t>
  </si>
  <si>
    <t>Montes de Oca</t>
  </si>
  <si>
    <t>Cartago</t>
  </si>
  <si>
    <t>Viudo(a)</t>
  </si>
  <si>
    <t>Limón</t>
  </si>
  <si>
    <t>Siquirres</t>
  </si>
  <si>
    <t>Pococí</t>
  </si>
  <si>
    <t>Dentro de automóvil</t>
  </si>
  <si>
    <t>Matina</t>
  </si>
  <si>
    <t>Hijastra</t>
  </si>
  <si>
    <t>Desamparados</t>
  </si>
  <si>
    <t>Carrillo</t>
  </si>
  <si>
    <t>Novia</t>
  </si>
  <si>
    <t>Homicidios de mujeres/No femicidios</t>
  </si>
  <si>
    <t>Esposa</t>
  </si>
  <si>
    <t>Asfixia por compresión extrínseca del cuello</t>
  </si>
  <si>
    <t>Goicoechea</t>
  </si>
  <si>
    <t>Sarapiquí</t>
  </si>
  <si>
    <t>Indeterminada</t>
  </si>
  <si>
    <t>Homicidio (Muerte violenta de mujer informe pendiente)</t>
  </si>
  <si>
    <t>Suegra</t>
  </si>
  <si>
    <t>Unión de hecho</t>
  </si>
  <si>
    <t>Ninguna</t>
  </si>
  <si>
    <t>Arma Blanca</t>
  </si>
  <si>
    <t>Sobrina</t>
  </si>
  <si>
    <t>Talamanca</t>
  </si>
  <si>
    <t>Desconocido</t>
  </si>
  <si>
    <t>Alajuelita</t>
  </si>
  <si>
    <t>PUNTARENAS</t>
  </si>
  <si>
    <t>GOLFITO</t>
  </si>
  <si>
    <t>HEREDIA</t>
  </si>
  <si>
    <t>Golpe /Caída</t>
  </si>
  <si>
    <t>CARTAGO</t>
  </si>
  <si>
    <t>OREAMUNO</t>
  </si>
  <si>
    <t>LIBERIA</t>
  </si>
  <si>
    <t>ALAJUELA</t>
  </si>
  <si>
    <t>San Ramón</t>
  </si>
  <si>
    <t>Tarrazú</t>
  </si>
  <si>
    <t>PARRITA</t>
  </si>
  <si>
    <t>Playa</t>
  </si>
  <si>
    <t>ALAJUELITA</t>
  </si>
  <si>
    <t>DESAMPARADOS</t>
  </si>
  <si>
    <t>NARANJO</t>
  </si>
  <si>
    <t>ESCAZU</t>
  </si>
  <si>
    <t>SAN RAFAEL</t>
  </si>
  <si>
    <t>Asfixia por estrangulación a mano</t>
  </si>
  <si>
    <t>Tilarán</t>
  </si>
  <si>
    <t>LA UNION</t>
  </si>
  <si>
    <t>OROTINA</t>
  </si>
  <si>
    <t>LA CRUZ</t>
  </si>
  <si>
    <t>Restaurante</t>
  </si>
  <si>
    <t>ALFARO RUIZ</t>
  </si>
  <si>
    <t>ESPARZA</t>
  </si>
  <si>
    <t>Cuartería</t>
  </si>
  <si>
    <t>Pérez Zeledón</t>
  </si>
  <si>
    <t>SAN CARLOS</t>
  </si>
  <si>
    <t>Poás</t>
  </si>
  <si>
    <t>CARRILLO</t>
  </si>
  <si>
    <t>Vázquez de Coronado</t>
  </si>
  <si>
    <t>SAN ISIDRO</t>
  </si>
  <si>
    <t>BARVA</t>
  </si>
  <si>
    <t>SAN PABLO</t>
  </si>
  <si>
    <t>CORREDORES</t>
  </si>
  <si>
    <t>Expareja</t>
  </si>
  <si>
    <t>Pareja</t>
  </si>
  <si>
    <t>JIMENEZ</t>
  </si>
  <si>
    <t>Otro</t>
  </si>
  <si>
    <t>SIQUIRRES</t>
  </si>
  <si>
    <t>GUATUSO</t>
  </si>
  <si>
    <t>Asfixia</t>
  </si>
  <si>
    <t>BELEN</t>
  </si>
  <si>
    <t>TALAMANCA</t>
  </si>
  <si>
    <t>GUACIMO</t>
  </si>
  <si>
    <t>Río Cuarto</t>
  </si>
  <si>
    <t>GRECIA</t>
  </si>
  <si>
    <t>OSA</t>
  </si>
  <si>
    <t>León Cortés Castro</t>
  </si>
  <si>
    <t>ASERRI</t>
  </si>
  <si>
    <t>Golpes</t>
  </si>
  <si>
    <t>COTO BRUS</t>
  </si>
  <si>
    <t>MATINA</t>
  </si>
  <si>
    <t>SANTA CRUZ</t>
  </si>
  <si>
    <t>MONTES DE OCA</t>
  </si>
  <si>
    <t>CAÑAS</t>
  </si>
  <si>
    <t>GARABITO</t>
  </si>
  <si>
    <t>MORAVIA</t>
  </si>
  <si>
    <t>QUEPOS</t>
  </si>
  <si>
    <t>CURRIDABAT</t>
  </si>
  <si>
    <t>Turrubares</t>
  </si>
  <si>
    <t>PALMARES</t>
  </si>
  <si>
    <t>BUENOS AIRES</t>
  </si>
  <si>
    <t>Paraíso</t>
  </si>
  <si>
    <t>Homicidio (Muerte violenta de mujer informe sin revisión inicial)</t>
  </si>
  <si>
    <t>SANTA ANA</t>
  </si>
  <si>
    <t>ATENAS</t>
  </si>
  <si>
    <t>GOICOECHEA</t>
  </si>
  <si>
    <t>León Cortés Castro CASTRO</t>
  </si>
  <si>
    <t>Homicidios indeterminado</t>
  </si>
  <si>
    <t>Edificación abandonada</t>
  </si>
  <si>
    <t>Amiga</t>
  </si>
  <si>
    <t>PÉREZ ZELEDÓN</t>
  </si>
  <si>
    <t>LOS CHILES</t>
  </si>
  <si>
    <t>En local comercial</t>
  </si>
  <si>
    <t>GUÁCIMO</t>
  </si>
  <si>
    <t>BAGACES</t>
  </si>
  <si>
    <t>TURRIALBA</t>
  </si>
  <si>
    <t>Nicoya</t>
  </si>
  <si>
    <t>ALVARADO</t>
  </si>
  <si>
    <t>Trauma</t>
  </si>
  <si>
    <t>Exsuegra</t>
  </si>
  <si>
    <t>Asfixia por sumersión</t>
  </si>
  <si>
    <t>Provincia</t>
  </si>
  <si>
    <t xml:space="preserve">Año </t>
  </si>
  <si>
    <t>Si/No Reincidente</t>
  </si>
  <si>
    <t>Sentencia</t>
  </si>
  <si>
    <t>Delito</t>
  </si>
  <si>
    <t>GrpPaís</t>
  </si>
  <si>
    <t>Rangos de edad</t>
  </si>
  <si>
    <t>Soltero/a</t>
  </si>
  <si>
    <t>Condenatoria</t>
  </si>
  <si>
    <t>Tentativa de Femicidio</t>
  </si>
  <si>
    <t>35 a 39 años</t>
  </si>
  <si>
    <t>Femicidio</t>
  </si>
  <si>
    <t>20 a 24 años</t>
  </si>
  <si>
    <t>Divorciado/a</t>
  </si>
  <si>
    <t>Absolutoria</t>
  </si>
  <si>
    <t>25 a 29 años</t>
  </si>
  <si>
    <t>40 a 44 años</t>
  </si>
  <si>
    <t>30 a 34 años</t>
  </si>
  <si>
    <t>50 a 54 años</t>
  </si>
  <si>
    <t>55 a 59 años</t>
  </si>
  <si>
    <t>45 a 49 años</t>
  </si>
  <si>
    <t>Casado/a</t>
  </si>
  <si>
    <t>Viudo/a</t>
  </si>
  <si>
    <t>Menos de 20 años</t>
  </si>
  <si>
    <t>Separado/a</t>
  </si>
  <si>
    <t>Panamá</t>
  </si>
  <si>
    <t>60 a 64 años</t>
  </si>
  <si>
    <t>Colombia</t>
  </si>
  <si>
    <t>Nombre oficina completo</t>
  </si>
  <si>
    <t>Tipo de oficina</t>
  </si>
  <si>
    <t>Motivo de término</t>
  </si>
  <si>
    <t>TRIBUNAL PENAL DEL I CIRCUITO JUDICIAL DE SAN JOSÉ (Penal)</t>
  </si>
  <si>
    <t>Tribunal Penal</t>
  </si>
  <si>
    <t>Fallados con Sentencia</t>
  </si>
  <si>
    <t>Sobreseimiento Definitivo</t>
  </si>
  <si>
    <t>TRIBUNAL DEL I CIRCUITO JUDICIAL DE LA ZONA SUR (Penal)</t>
  </si>
  <si>
    <t>FISCALÍA GENERAL (Penal)</t>
  </si>
  <si>
    <t>Fiscalía Penal</t>
  </si>
  <si>
    <t>Incompetencia / Remitido otra jurisdicción</t>
  </si>
  <si>
    <t>FISCALÍA ADJUNTA DE II CIRCUITO JUDICIAL DE SAN JOSÉ (Penal)</t>
  </si>
  <si>
    <t>Acusación Fiscal (Sin Acción Civil)</t>
  </si>
  <si>
    <t>Envía Jdo Penal Act. Proc. Defectuosa Saneada</t>
  </si>
  <si>
    <t>Acumulación</t>
  </si>
  <si>
    <t>Acusación Fiscal (Con Acc. Civil Delegada)</t>
  </si>
  <si>
    <t>Solicitud Desestimación por Elementos Probatorios Insuficientes: no localización de la víctima</t>
  </si>
  <si>
    <t>Solicitud Desestimación por Imposibilidad de Proceder</t>
  </si>
  <si>
    <t>Ratifica Gestión o Solicitud</t>
  </si>
  <si>
    <t>FISCALÍA ADJUNTA DEL I CIRCUITO JUDICIAL DE LA ZONA SUR (Penal)</t>
  </si>
  <si>
    <t>FISCALÍA ADJUNTA DEL III CIRCUITO JUDICIAL DE SAN JOSÉ, SEDE DESAMPARADOS (Penal)</t>
  </si>
  <si>
    <t>Solicitud Desestimación por Elementos Probatorios Insuficientes: por derecho de abstención</t>
  </si>
  <si>
    <t>FISCALÍA DE HATILLO (Penal)</t>
  </si>
  <si>
    <t>Solicitud Desestimación por Elementos Probatorios Insuficientes: agotó fuentes</t>
  </si>
  <si>
    <t>FISCALÍA DE PURISCAL (Penal)</t>
  </si>
  <si>
    <t>FISCALÍA ADJUNTA DE PAVAS (Penal)</t>
  </si>
  <si>
    <t>Archivo Fiscal</t>
  </si>
  <si>
    <t>TRIBUNAL DEL I CIRCUITO JUDICIAL DE ALAJUELA (Penal)</t>
  </si>
  <si>
    <t>TRIBUNAL DEL II CIRCUITO JUDICIAL DE ALAJUELA (Penal)</t>
  </si>
  <si>
    <t>FISCALÍA ADJUNTA DEL I CIRCUITO JUDICIAL DE ALAJUELA (Penal)</t>
  </si>
  <si>
    <t>Solicitud Desestimación por Elementos Probatorios Insuficientes: por ausencia de relato</t>
  </si>
  <si>
    <t>FISCALÍA ADJUNTA DEL II CIRCUITO JUDICIAL DE ALAJUELA (Penal)</t>
  </si>
  <si>
    <t>FISCALÍA DE GRECIA (Penal)</t>
  </si>
  <si>
    <t>Devuelto al OIJ para Continuar Investigación</t>
  </si>
  <si>
    <t>FISCALÍA DEL III CIRCUITO JUDICIAL ALAJUELA (Penal)</t>
  </si>
  <si>
    <t>TRIBUNAL DE CARTAGO (Penal)</t>
  </si>
  <si>
    <t>Proceso Especial Abreviado</t>
  </si>
  <si>
    <t>FISCALÍA ADJUNTA CARTAGO (Penal)</t>
  </si>
  <si>
    <t>FISCALÍA DE TURRIALBA (Penal)</t>
  </si>
  <si>
    <t>TRIBUNAL DE HEREDIA (Penal)</t>
  </si>
  <si>
    <t>FISCALÍA ADJUNTA DE HEREDIA (Penal)</t>
  </si>
  <si>
    <t>Acusación Fiscal (Con Acc. Civil Privada)</t>
  </si>
  <si>
    <t>Deshabilitar carpeta</t>
  </si>
  <si>
    <t>Solicitud Desestimación por Atipicidad</t>
  </si>
  <si>
    <t>FISCALÍA DE SAN JOAQUÍN DE FLORES (Penal)</t>
  </si>
  <si>
    <t>TRIBUNAL DEL I CIRCUITO JUDICIAL DE GUANACASTE (Penal)</t>
  </si>
  <si>
    <t>Conciliación</t>
  </si>
  <si>
    <t>FISCALÍA ADJUNTA DEL I CIRCUITO JUDICIAL DE GUANACASTE (Penal)</t>
  </si>
  <si>
    <t>FISCALÍA DE SANTA CRUZ (Penal)</t>
  </si>
  <si>
    <t>FISCALÍA DE CAÑAS (Penal)</t>
  </si>
  <si>
    <t>FISCALÍA ADJUNTA DEL II CIRCUITO JUDICIAL DE GUANACASTE (Penal)</t>
  </si>
  <si>
    <t>TRIBUNAL DE PUNTARENAS (Penal)</t>
  </si>
  <si>
    <t>FISCALÍA ADJUNTA DE PUNTARENAS (Penal)</t>
  </si>
  <si>
    <t>FISCALÍA DE OSA (Penal)</t>
  </si>
  <si>
    <t>FISCALÍA DE GOLFITO (Penal)</t>
  </si>
  <si>
    <t>FISCALÍA ADJUNTA DEL II CIRCUITO JUDICIAL DE LA ZONA SUR (Penal)</t>
  </si>
  <si>
    <t>FISCALÍA DE QUEPOS (Penal)</t>
  </si>
  <si>
    <t>TRIBUNAL DEL  I CIRCUITO JUDICIAL DE LA ZONA ATLÁNTICA (Penal)</t>
  </si>
  <si>
    <t>FISCALÍA ADJUNTA DEL I CIRCUITO JUDICIAL DE LA ZONA ATLÁNTICA (Penal)</t>
  </si>
  <si>
    <t>FISCALÍA ADJUNTA DEL II CIRCUITO JUDICIAL DE LA ZONA ATLÁNTICA (Penal)</t>
  </si>
  <si>
    <t>FISCALÍA DE SIQUIRRES (Penal)</t>
  </si>
  <si>
    <t>JUZGADO PENAL DEL I CIRCUITO JUDICIAL DE LA ZONA SUR (Penal)</t>
  </si>
  <si>
    <t>Juzgado Penal</t>
  </si>
  <si>
    <t>Auto ap. a juicio (con acción civil delegada)</t>
  </si>
  <si>
    <t>Aut.Ap.Juicio s/Cesura s/ACiv.</t>
  </si>
  <si>
    <t>Sobreseimiento Oral</t>
  </si>
  <si>
    <t>JUZGADO PENAL DEL III CIRCUITO JUDICIAL DE SAN JOSÉ (Penal)</t>
  </si>
  <si>
    <t>Auto ap. a juicio (sin acción civil resarcitoria)</t>
  </si>
  <si>
    <t>Devuelto Ministerio Público (deniega gestión)</t>
  </si>
  <si>
    <t>Desestimación</t>
  </si>
  <si>
    <t>JUZGADO PENAL DEL I CIRCUITO JUDICIAL DE ALAJUELA (Penal)</t>
  </si>
  <si>
    <t>Desestimación oral</t>
  </si>
  <si>
    <t>JUZGADO PENAL DEL II CIRCUITO JUDICIAL DE ALAJUELA (Penal)</t>
  </si>
  <si>
    <t>JUZGADO PENAL DE CARTAGO (Penal)</t>
  </si>
  <si>
    <t>Proceso abreviado con acción civil delegada</t>
  </si>
  <si>
    <t>Proceso abreviado sin acción civil resarcitoria</t>
  </si>
  <si>
    <t>JUZGADO PENAL DE HEREDIA (Penal)</t>
  </si>
  <si>
    <t>Auto ap. a juicio (con acción civil privada)</t>
  </si>
  <si>
    <t>JUZGADO PENAL DE PUNTARENAS (Penal)</t>
  </si>
  <si>
    <t>JUZGADO PENAL DEL II CIRCUITO JUDICIAL DE SAN JOSÉ (Penal)</t>
  </si>
  <si>
    <t>JUZGADO PENAL DEL I CIRCUITO JUDICIAL DE LA ZONA ATLÁNTICA (Penal)</t>
  </si>
  <si>
    <t>JUZGADO PENAL DE POCOCÍ GUÁCIMO (Penal)</t>
  </si>
  <si>
    <t>TRIBUNAL PENAL DEL III CIRCUITO JUDICIAL DE SAN JOSÉ (Penal)</t>
  </si>
  <si>
    <t>TRIBUNAL PENAL DEL III CIRCUITO JUDICIAL DE SAN JOSÉ, SEDE SUROESTE (Penal)</t>
  </si>
  <si>
    <t>JUZGADO PENAL DE HATILLO (Penal)</t>
  </si>
  <si>
    <t>JUZGADO PENAL DE PAVAS (Penal)</t>
  </si>
  <si>
    <t>JUZGADO PENAL DEL I CIRCUITO JUDICIAL DE SAN JOSÉ (Penal)</t>
  </si>
  <si>
    <t>TRIBUNAL DEL II CIRCUITO JUDICIAL DE LA ZONA SUR, SEDE GOLFITO (Penal)</t>
  </si>
  <si>
    <t>TRIBUNAL DEL II CIRCUITO JUDICIAL DE LA ZONA SUR, SEDE OSA (Penal)</t>
  </si>
  <si>
    <t>TRIBUNAL DEL II CIRCUITO JUDICIAL DE LA ZONA SUR (Penal)</t>
  </si>
  <si>
    <t>JUZGADO PENAL DE GOLFITO (Penal)</t>
  </si>
  <si>
    <t>Proceso abreviado con acción civil privada</t>
  </si>
  <si>
    <t>JUZGADO PENAL DE OSA (Penal)</t>
  </si>
  <si>
    <t>JUZGADO PENAL DEL II CIRCUITO JUDICIAL DE LA ZONA SUR (Penal)</t>
  </si>
  <si>
    <t>TRIBUNAL  III CIRCUITO JUDICIAL DE ALAJUELA, SEDE GRECIA (Penal)</t>
  </si>
  <si>
    <t>JUZGADO PENAL DE GRECIA (Penal)</t>
  </si>
  <si>
    <t>JUZGADO PENAL DEL III CIRCUITO JUDICIAL DE ALAJUELA (Penal)</t>
  </si>
  <si>
    <t>Otros motivos</t>
  </si>
  <si>
    <t>FISCALÍA DE ATENAS (Penal)</t>
  </si>
  <si>
    <t>FISCALÍA DE UPALA (Penal)</t>
  </si>
  <si>
    <t>JUZGADO PENAL DE TURRIALBA (Penal)</t>
  </si>
  <si>
    <t>FISCALÍA DE LA UNIÓN (Penal)</t>
  </si>
  <si>
    <t>JUZGADO PENAL DE SARAPIQUÍ (Penal)</t>
  </si>
  <si>
    <t>JUZGADO PENAL DE SAN JOAQUÍN DE FLORES (Penal)</t>
  </si>
  <si>
    <t>FISCALÍA DE SARAPIQUÍ (Penal)</t>
  </si>
  <si>
    <t>TRIBUNAL DEL I CIRCUITO JUDICIAL DE GUANACASTE, SEDE CAÑAS (Penal)</t>
  </si>
  <si>
    <t>TRIBUNAL DEL II CIRCUITO JUDICIAL DE GUANACASTE (Penal)</t>
  </si>
  <si>
    <t>TRIBUNAL DEL II CIRCUITO JUDICIAL DE GUANACASTE, SEDE SANTA CRUZ (Penal)</t>
  </si>
  <si>
    <t>JUZGADO PENAL DEL I CIRCUITO JUDICIAL DE GUANACASTE (Penal)</t>
  </si>
  <si>
    <t>Devuelto Ministerio Público (sanear actividad procesal defectuosa)</t>
  </si>
  <si>
    <t>JUZGADO PENAL DE CAÑAS (Penal)</t>
  </si>
  <si>
    <t>JUZGADO PENAL DEL II CIRCUITO JUDICIAL GUANACASTE (Penal)</t>
  </si>
  <si>
    <t>JUZGADO PENAL DE SANTA CRUZ (Penal)</t>
  </si>
  <si>
    <t>TRIBUNAL DE PUNTARENAS, SEDE QUEPOS (Penal)</t>
  </si>
  <si>
    <t>JUZGADO PENAL DE QUEPOS (Penal)</t>
  </si>
  <si>
    <t>FISCALÍA DE BRIBRÍ (Penal)</t>
  </si>
  <si>
    <t>TRIBUNAL DE II CIRCUITO JUDICIAL DE LA ZONA ATLÁNTICA (Penal)</t>
  </si>
  <si>
    <t>TRIBUNAL DEL II CIRCUITO JUDICIAL DE LA ZONA ATLÁNTICA, SEDE SIQUIRRES (Penal)</t>
  </si>
  <si>
    <t>JUZGADO PENAL DE SIQUIRRES (Penal)</t>
  </si>
  <si>
    <t>FISCALÍA DE GUATUSO (Penal)</t>
  </si>
  <si>
    <t>FISCALÍA DE BUENOS AIRES (Penal)</t>
  </si>
  <si>
    <t>FISCALÍA DE COTO BRUS (Penal)</t>
  </si>
  <si>
    <t>JUZGADO PENAL DE LA UNIÓN (Penal)</t>
  </si>
  <si>
    <t>FISCALÍA DE LOS CHILES (Penal)</t>
  </si>
  <si>
    <t>JUZGADO PENAL DE TALAMANCA (Penal)</t>
  </si>
  <si>
    <t>JUZGADO PENAL DE UPALA (Penal)</t>
  </si>
  <si>
    <t>TRIBUNAL PENAL DEL II CIRCUITO JUDICIAL DE SAN JOSÉ (Penal)</t>
  </si>
  <si>
    <t>JUZGADO PENAL DE BUENOS AIRES (Penal)</t>
  </si>
  <si>
    <t>FISCALÍA ADJUNTA CONTRA LA VIOLENCIA DE GENERO (Penal)</t>
  </si>
  <si>
    <t>TRIBUNAL DE FLAGRANCIA DEL II CIRCUITO JUDICIAL DE SAN JOSÉ (Flagrancia)</t>
  </si>
  <si>
    <t>FISCALÍA DE TRAMITE DE FLAGRANCIAS DEL II CIRCUITO JUDICIAL SAN JOSÉ (Flagrancia)</t>
  </si>
  <si>
    <t>JUZGADO PENAL DEL I CIRCUITO JUDICIAL DE ALAJUELA, SEDE ATENAS (Penal)</t>
  </si>
  <si>
    <t>FISCALÍA DE PUERTO JIMÉNEZ (Penal)</t>
  </si>
  <si>
    <t>JUZGADO PENAL DEL II CIRCUITO JUDICIAL DE ALAJUELA, SEDE LA FORTUNA (Penal)</t>
  </si>
  <si>
    <t>FISCALÍA DE PAVAS (Pisav)</t>
  </si>
  <si>
    <t>Solicitud Desestimación por Elementos Probatorios Insuficientes, Art 299</t>
  </si>
  <si>
    <t>FISCALÍA ADJUNTA DEL I CIRCUITO JUDICIAL DE GUANACASTE (Flagrancia)</t>
  </si>
  <si>
    <t>FISCALÍA DE SANTA CRUZ (Flagrancia)</t>
  </si>
  <si>
    <t>TRIBUNAL DEL I CIRCUITO JUDICIAL DE GUANACASTE (Flagrancia)</t>
  </si>
  <si>
    <t>TRIBUNAL DEL II CIRCUITO JUDICIAL DE GUANACASTE, SEDE SANTA CRUZ (Flagrancia)</t>
  </si>
  <si>
    <t>TRIBUNAL DE II CIRCUITO JUDICIAL DE LA ZONA ATLÁNTICA (Flagrancia)</t>
  </si>
  <si>
    <t>JUZGADO PENAL DEL II CIRCUITO JUDICIAL DE ALAJUELA, SEDE LOS CHILES (Penal)</t>
  </si>
  <si>
    <t>FISCALÍA ADJUNTA DEL I CIRCUITO JUDICIAL DE LA ZONA SUR (Flagrancia)</t>
  </si>
  <si>
    <t>TRIBUNAL DEL I CIRCUITO JUDICIAL DE LA ZONA SUR (Flagrancia)</t>
  </si>
  <si>
    <t>TRIBUNAL DEL  III CIRCUITO JUDICIAL DE ALAJUELA (Flagrancia)</t>
  </si>
  <si>
    <t>FISCALÍA DE LA UNIÓN (Pisav)</t>
  </si>
  <si>
    <t>FISCALÍA DE BATÁN (Penal)</t>
  </si>
  <si>
    <t>JUZGADO PENAL DE BATÁN (Penal)</t>
  </si>
  <si>
    <t>FISCALÍA DE SIQUIRRES (Pisav)</t>
  </si>
  <si>
    <t>FISCALÍA DE SAN JOAQUÍN DE FLORES (Pisav)</t>
  </si>
  <si>
    <t>Sin Lugar Extradición</t>
  </si>
  <si>
    <t>Fundamentacion de pena resuelta</t>
  </si>
  <si>
    <t>Devuelto por trámite incompleto</t>
  </si>
  <si>
    <t>JUZGADO PENAL DE PURISCAL (Penal)</t>
  </si>
  <si>
    <t>TRIBUNAL DEL III CIRCUITO JUDICIAL DE ALAJUELA (Penal)</t>
  </si>
  <si>
    <t>FISCALÍA ADJUNTA DEL I CIRCUITO JUDICIAL DE SAN JOSÉ (Penal)</t>
  </si>
  <si>
    <t>TRIBUNAL DE HEREDIA, SEDE SARAPIQUÍ (Penal)</t>
  </si>
  <si>
    <t>TRIBUNAL DE HEREDIA (Flagrancia)</t>
  </si>
  <si>
    <t>FISCALÍA ADJUNTA DE HEREDIA (Flagrancia)</t>
  </si>
  <si>
    <t>FISCALÍA ADJUNTA DEL II CIRCUITO JUDICIAL DE LA ZONA ATLÁNTICA (Flagrancia)</t>
  </si>
  <si>
    <t>JUZGADO PENAL DE COTO BRUS (Penal)</t>
  </si>
  <si>
    <t>FISCALÍA DE TARRAZÚ (Penal)</t>
  </si>
  <si>
    <t>FISCALÍA DE CÓBANO (Penal)</t>
  </si>
  <si>
    <t>FISCALÍA DE GARABITO (Penal)</t>
  </si>
  <si>
    <t>JUZGADO PENAL DE GARABITO (Penal)</t>
  </si>
  <si>
    <t>TRIBUNAL DE CARTAGO (Flagrancia)</t>
  </si>
  <si>
    <t>FISCALÍA ADJUNTA CARTAGO (Flagrancia)</t>
  </si>
  <si>
    <t>JUZGADO PENAL DE PUNTARENAS, SEDE CÓBANO (Penal)</t>
  </si>
  <si>
    <t>FISCALÍA ADJUNTA DEL II CIRCUITO JUDICIAL DE ALAJUELA (Flagrancia)</t>
  </si>
  <si>
    <t>FISCALÍA ADJUNTA DEL II CIRCUITO JUDICIAL DE LA ZONA SUR (Flagrancia)</t>
  </si>
  <si>
    <t>TRIBUNAL DEL II CIRCUITO JUDICIAL DE ALAJUELA (Flagrancia)</t>
  </si>
  <si>
    <t>TRIBUNAL DEL II CIRCUITO JUDICIAL DE LA ZONA SUR (Flagrancia)</t>
  </si>
  <si>
    <t>FISCALÍA ADJUNTA DE ATENCIÓN VESPERTINA, DETENIDOS, VÍCTIMAS, FLAGRANCIAS Y ASUNTOS NO COMPLEJOS (Flagrancia)</t>
  </si>
  <si>
    <t>TRIBUNAL DE FLAGRANCIA DEL I CIRCUITO JUDICIAL DE SAN JOSÉ (Flagrancia)</t>
  </si>
  <si>
    <t>Solicitud de Medida Alterna</t>
  </si>
  <si>
    <t>Con Lugar Extradición</t>
  </si>
  <si>
    <t>Desestimación escrita</t>
  </si>
  <si>
    <t>FISCALÍA DE ASUNTOS INDIGENAS (Penal)</t>
  </si>
  <si>
    <t>FISCALÍA DEL III CIRCUITO JUDICIAL ALAJUELA (Flagrancia)</t>
  </si>
  <si>
    <t>Tribunal Penal (flagrancia) Circuito Judicial De Puntarenas</t>
  </si>
  <si>
    <t>Físcalía De Trámite De Flagrancias Del I Circuito Judicial De La Zona Atlántica</t>
  </si>
  <si>
    <t>Fiscalía De Trámite De Flagrancias Del Circuito Judicial De Puntarenas</t>
  </si>
  <si>
    <t>Desestimaciones</t>
  </si>
  <si>
    <t>Devuelto Ministerio Público (aprueba gestión)</t>
  </si>
  <si>
    <t>3 Fiscalía De La Fortuna (materia Penal)</t>
  </si>
  <si>
    <t>2 Fiscalía De Trámite De Flagrancias Del Circuito Judicial De Puntarenas</t>
  </si>
  <si>
    <t>Solicitud Conciliación</t>
  </si>
  <si>
    <t>1,1 Unidad De Tramite Rapido Del Ministerio Publico</t>
  </si>
  <si>
    <t>Femicidio en otros contextos (Art 21 BIS)</t>
  </si>
  <si>
    <t>Sospecha de femicidio</t>
  </si>
  <si>
    <t>España</t>
  </si>
  <si>
    <t>Honduras</t>
  </si>
  <si>
    <t>Estados Unidos</t>
  </si>
  <si>
    <t>Conocida</t>
  </si>
  <si>
    <t>POAS</t>
  </si>
  <si>
    <t>SANTO DOMINGO</t>
  </si>
  <si>
    <t>Ex amante</t>
  </si>
  <si>
    <t>MONTES DE ORO</t>
  </si>
  <si>
    <t>NICOYA</t>
  </si>
  <si>
    <t>POCOCI</t>
  </si>
  <si>
    <t>ARMA BLANCA</t>
  </si>
  <si>
    <t>OTRO</t>
  </si>
  <si>
    <t xml:space="preserve">Asfixia por estrangulación a lazo </t>
  </si>
  <si>
    <t xml:space="preserve">Asfixia por sofocación </t>
  </si>
  <si>
    <t>65 y más</t>
  </si>
  <si>
    <t>FISCALÍA ADJUNTA DE CARTAGO (Penal)</t>
  </si>
  <si>
    <t>FISCALÍA DE TRÁMITE DE FLAGRANCIAS DEL II CIRCUITO JUDICIAL DE SAN JOSÉ (Flagrancia)</t>
  </si>
  <si>
    <t>ASFIXIA POR ESTRANGULACIÓN</t>
  </si>
  <si>
    <t>Agresión con trauma cráneo encefálico</t>
  </si>
  <si>
    <t>Asfixia por estrangulación a lazo</t>
  </si>
  <si>
    <t>Abuso infantil por privación alimentaria</t>
  </si>
  <si>
    <t>JUZGADO PENAL DEL II CIRCUITO JUDICIAL DE SAN JOSÉ</t>
  </si>
  <si>
    <t>FISCALÍA DE TRÁMITE DE FLAGRANCIAS DEL II CIRCUITO JUDICIAL DE SAN JOSÉ</t>
  </si>
  <si>
    <t>FISCALÍA ADJUNTA CONTRA LA VIOLENCIA DE GÉNERO (SEDE QUEPOS)</t>
  </si>
  <si>
    <t>JUZGADO PENAL DEL I CIRCUITO JUDICIAL DE LA ZONA SUR</t>
  </si>
  <si>
    <t>TRIBUNAL DEL II CIRCUITO JUDICIAL DE LA ZONA ATLÁNTICA (PENAL)</t>
  </si>
  <si>
    <t>TRIBUNAL PENAL DEL III CIRCUITO JUDICIAL DE SAN JOSÉ, SEDE SUROESTE</t>
  </si>
  <si>
    <t>TRIBUNAL DE HEREDIA, SEDE SARAPIQUÍ</t>
  </si>
  <si>
    <t>FISCALÍA ADJUNTA DEL III CIRCUITO JUDICIAL DE SAN JOSÉ, SEDE DESAMPARADOS</t>
  </si>
  <si>
    <t>TRIBUNAL DE FLAGRANCIA DE SAN JOSÉ</t>
  </si>
  <si>
    <t>JUZGADO PENAL DEL I CIRCUITO JUDICIAL DE LA ZONA ATLÁNTICA</t>
  </si>
  <si>
    <t>TRIBUNAL DEL II CIRCUITO JUDICIAL DE LA ZONA ATLÁNTICA (FLAGRANCIA)</t>
  </si>
  <si>
    <t>TRIBUNAL DEL I CIRCUITO JUDICIAL DE LA ZONA ATLÁNTICA (PENAL)</t>
  </si>
  <si>
    <t>TRIBUNAL PENAL DEL II CIRCUITO JUDICIAL DE SAN JOSÉ</t>
  </si>
  <si>
    <t>TRIBUNAL PENAL DEL III CIRCUITO JUDICIAL DE SAN JOSÉ</t>
  </si>
  <si>
    <t>TRIBUNAL PENAL DEL I CIRCUITO JUDICIAL DE SAN JOSÉ (FLAGRANCIA)</t>
  </si>
  <si>
    <t>TRIBUNAL PENAL DEL I CIRCUITO JUDICIAL DE SAN JOSÉ</t>
  </si>
  <si>
    <t>TRIBUNAL DEL II CIRCUITO JUDICIAL DE LA ZONA SUR, SEDE OSA</t>
  </si>
  <si>
    <t>TRIBUNAL DEL II CIRCUITO JUDICIAL DE LA ZONA SUR, SEDE GOLFITO</t>
  </si>
  <si>
    <t>TRIBUNAL DE CARTAGO, SEDE TURRIALBA (PENAL)</t>
  </si>
  <si>
    <t>TRIBUNAL DEL III CIRCUITO JUDICIAL DE ALAJUELA (SAN RAMÓN) (PENAL)</t>
  </si>
  <si>
    <t>TRIBUNAL DEL III CIRCUITO JUDICIAL DE ALAJUELA, SEDE GRECIA (PENAL)</t>
  </si>
  <si>
    <t>TRIBUNAL DEL III CIRCUITO JUDICIAL DE ALAJUELA (SAN RAMÓN) (FLAGRANCIA)</t>
  </si>
  <si>
    <t>TRIBUNAL DEL I CIRCUITO JUDICIAL DE LA ZONA ATLÁNTICA (FLAGRANCIA)</t>
  </si>
  <si>
    <t>JUZGADO PENAL DE OSA</t>
  </si>
  <si>
    <t>JUZGADO PENAL DE HATILLO</t>
  </si>
  <si>
    <t>JUZGADO PENAL DEL II CIRCUITO JUDICIAL DE ALAJUELA, SEDE LOS CHILES</t>
  </si>
  <si>
    <t>JUZGADO PENAL DE SANTA CRUZ</t>
  </si>
  <si>
    <t>JUZGADO PENAL DE HEREDIA</t>
  </si>
  <si>
    <t>JUZGADO PENAL DE LA UNIÓN</t>
  </si>
  <si>
    <t>JUZGADO PENAL DE SARAPIQUÍ</t>
  </si>
  <si>
    <t>JUZGADO PENAL DEL I CIRCUITO JUDICIAL DE SAN JOSÉ</t>
  </si>
  <si>
    <t>JUZGADO PENAL DE BUENOS AIRES</t>
  </si>
  <si>
    <t>JUZGADO PENAL DEL I CIRCUITO JUDICIAL DE GUANACASTE</t>
  </si>
  <si>
    <t>JUZGADO PENAL DE GRECIA</t>
  </si>
  <si>
    <t>JUZGADO PENAL DE BATÁN</t>
  </si>
  <si>
    <t>JUZGADO PENAL DE UPALA</t>
  </si>
  <si>
    <t>JUZGADO PENAL DE TALAMANCA</t>
  </si>
  <si>
    <t>JUZGADO PENAL DE SIQUIRRES</t>
  </si>
  <si>
    <t>JUZGADO PENAL DE QUEPOS</t>
  </si>
  <si>
    <t>JUZGADO PENAL DEL II CIRCUITO JUDICIAL DE GUANACASTE</t>
  </si>
  <si>
    <t>JUZGADO PENAL DE CAÑAS</t>
  </si>
  <si>
    <t>JUZGADO PENAL DE GOLFITO</t>
  </si>
  <si>
    <t>JUZGADO PENAL DE PAVAS</t>
  </si>
  <si>
    <t>JUZGADO PENAL DE PURISCAL</t>
  </si>
  <si>
    <t>JUZGADO PENAL DE POCOCÍ GUÁCIMO</t>
  </si>
  <si>
    <t>JUZGADO PENAL DE PUNTARENAS</t>
  </si>
  <si>
    <t>JUZGADO PENAL DE TURRIALBA</t>
  </si>
  <si>
    <t>JUZGADO PENAL DEL II CIRCUITO JUDICIAL DE LA ZONA SUR</t>
  </si>
  <si>
    <t>JUZGADO PENAL DE SAN JOAQUÍN DE FLORES</t>
  </si>
  <si>
    <t>FISCALÍA ADJUNTA CONTRA LA VIOLENCIA DE GÉNERO (SEDE ALAJUELA)</t>
  </si>
  <si>
    <t>FISCALÍA DEL III CIRCUITO JUDICIAL DE ALAJUELA (SAN RAMÓN) (FLAGRANCIA)</t>
  </si>
  <si>
    <t>FISCALÍA ADJUNTA CONTRA LA VIOLENCIA DE GÉNERO</t>
  </si>
  <si>
    <t>FISCALÍA ADJUNTA CONTRA LA VIOLENCIA DE GÉNERO (SEDE GOICOECHEA)</t>
  </si>
  <si>
    <t>FISCALÍA ADJUNTA CONTRA LA VIOLENCIA DE GÉNERO (SEDE CAÑAS)</t>
  </si>
  <si>
    <t>FISCALÍA ADJUNTA CONTRA LA VIOLENCIA DE GÉNERO (SEDE LIBERIA)</t>
  </si>
  <si>
    <t>FISCALÍA DE SAN JOAQUÍN DE FLORES (P.I.S.A.V.)</t>
  </si>
  <si>
    <t>FISCALÍA ADJUNTA CONTRA LA VIOLENCIA DE GÉNERO (SEDE HEREDIA)</t>
  </si>
  <si>
    <t>FISCALÍA DE LA FORTUNA (PENAL)</t>
  </si>
  <si>
    <t>FISCALÍA ADJUNTA CONTRA LA VIOLENCIA DE GÉNERO (SEDE GUÁPILES)</t>
  </si>
  <si>
    <t>JUZGADO PENAL DEL II CIRCUITO JUDICIAL DE ALAJUELA</t>
  </si>
  <si>
    <t>JUZGADO PENAL DEL I CIRCUITO JUDICIAL DE ALAJUELA</t>
  </si>
  <si>
    <t>FISCALÍA ADJUNTA CONTRA LA VIOLENCIA DE GÉNERO (SEDE SANTA CRUZ)</t>
  </si>
  <si>
    <t>JUZGADO PENAL DE CARTAGO</t>
  </si>
  <si>
    <t>JUZGADO PENAL DEL III CIRCUITO JUDICIAL DE SAN JOSÉ</t>
  </si>
  <si>
    <t>FISCALÍA ADJUNTA CONTRA LA VIOLENCIA DE GÉNERO (SEDE PÉREZ ZELEDÓN)</t>
  </si>
  <si>
    <t>FISCALÍA ADJUNTA CONTRA LA VIOLENCIA DE GÉNERO (SEDE CARTAGO)</t>
  </si>
  <si>
    <t>FISCALÍA ADJUNTA CONTRA LA VIOLENCIA DE GÉNERO (SEDE LIMÓN)</t>
  </si>
  <si>
    <t>FISCALÍA DE SIQUIRRES (P.I.S.A.V.)</t>
  </si>
  <si>
    <t>FISCALÍA DE ASUNTOS INDÍGENAS</t>
  </si>
  <si>
    <t>FISCALÍA ADJUNTA DE PAVAS (P.I.S.A.V.)</t>
  </si>
  <si>
    <t>FISCALÍA ADJUNTA DEL I CIRCUITO JUDICIAL DE LA ZONA ATLÁNTICA (FLAGRANCIA)</t>
  </si>
  <si>
    <t>FISCALÍA DEL III CIRCUITO JUDICIAL DE ALAJUELA (SAN RAMÓN) (PENAL)</t>
  </si>
  <si>
    <t>FISCALÍA ADJUNTA DEL II CIRCUITO JUDICIAL DE SAN JOSÉ</t>
  </si>
  <si>
    <t>FISCALÍA DE HATILLO</t>
  </si>
  <si>
    <t>Traslado por apertura del contexto de Género</t>
  </si>
  <si>
    <t>Recurso Inadmisible</t>
  </si>
  <si>
    <t xml:space="preserve">OSA                           </t>
  </si>
  <si>
    <t xml:space="preserve">GARABITO                      </t>
  </si>
  <si>
    <t xml:space="preserve">PARRITA                       </t>
  </si>
  <si>
    <t xml:space="preserve">MATINA                        </t>
  </si>
  <si>
    <t xml:space="preserve">ALAJUELITA                    </t>
  </si>
  <si>
    <t xml:space="preserve">PARAÍSO                       </t>
  </si>
  <si>
    <t>Tibas</t>
  </si>
  <si>
    <t>Pococi</t>
  </si>
  <si>
    <t>Aserrí</t>
  </si>
  <si>
    <t>León Cortes</t>
  </si>
  <si>
    <t xml:space="preserve">SANTO DOMINGO                 </t>
  </si>
  <si>
    <t xml:space="preserve">SAN RAFAEL                    </t>
  </si>
  <si>
    <t xml:space="preserve">UPALA                         </t>
  </si>
  <si>
    <t xml:space="preserve">GUÁCIMO                       </t>
  </si>
  <si>
    <t>Turrialba</t>
  </si>
  <si>
    <t xml:space="preserve">Heredia        </t>
  </si>
  <si>
    <t>Relación de la víctima con el imputado</t>
  </si>
  <si>
    <t>Calle o en vía pública</t>
  </si>
  <si>
    <t>Hotel / cabina</t>
  </si>
  <si>
    <t>Dentro de cafetal / lote / finca / bosque</t>
  </si>
  <si>
    <t>Bar</t>
  </si>
  <si>
    <t>Centro de atención / clínica</t>
  </si>
  <si>
    <t>Dentro de río / poza / guindo</t>
  </si>
  <si>
    <t>Suma de Cant.</t>
  </si>
  <si>
    <t>Estado Civil</t>
  </si>
  <si>
    <t>Tribunal De Cartago, Sede Turrial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sz val="12"/>
      <color indexed="9"/>
      <name val="Cambria"/>
      <family val="1"/>
    </font>
    <font>
      <sz val="8"/>
      <name val="Calibri"/>
      <family val="2"/>
      <scheme val="minor"/>
    </font>
    <font>
      <sz val="12"/>
      <color rgb="FFFFFFFF"/>
      <name val="Cambria"/>
      <family val="1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left"/>
    </xf>
    <xf numFmtId="0" fontId="0" fillId="0" borderId="2" xfId="0" applyBorder="1" applyAlignment="1">
      <alignment horizontal="left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</cellXfs>
  <cellStyles count="1">
    <cellStyle name="Normal" xfId="0" builtinId="0"/>
  </cellStyles>
  <dxfs count="21">
    <dxf>
      <alignment horizontal="left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9"/>
        <name val="Cambria"/>
        <family val="1"/>
        <scheme val="none"/>
      </font>
      <fill>
        <patternFill patternType="solid">
          <fgColor indexed="64"/>
          <bgColor theme="5"/>
        </patternFill>
      </fill>
      <alignment horizontal="left" vertical="center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</dxf>
    <dxf>
      <alignment horizontal="left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9"/>
        <name val="Cambria"/>
        <family val="1"/>
        <scheme val="none"/>
      </font>
      <fill>
        <patternFill patternType="solid">
          <fgColor indexed="64"/>
          <bgColor theme="5"/>
        </patternFill>
      </fill>
      <alignment horizontal="left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A798E62D-6850-4D67-8A33-3EDDD6D68803}"/>
  </tableStyles>
  <colors>
    <mruColors>
      <color rgb="FFFF0066"/>
      <color rgb="FFFF33CC"/>
      <color rgb="FFFFFFFF"/>
      <color rgb="FFFF66FF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FB1C16-1424-436F-84D0-E8904BE906DA}" name="Consolidado_Femicidios4" displayName="Consolidado_Femicidios4" ref="A1:E438" totalsRowShown="0" headerRowDxfId="20" dataDxfId="18" headerRowBorderDxfId="19">
  <autoFilter ref="A1:E438" xr:uid="{DB980445-3DE5-466D-A9CA-203032E39F67}"/>
  <tableColumns count="5">
    <tableColumn id="1" xr3:uid="{360FBA8E-8306-44A5-8927-CF72A9A6DCAE}" name="Año" dataDxfId="17"/>
    <tableColumn id="95" xr3:uid="{DDB41CE1-4B95-458E-A054-7940D33564C5}" name="Tipo de Homicidio" dataDxfId="16"/>
    <tableColumn id="32" xr3:uid="{7E197993-9890-470D-9AC1-FFD575BD80A4}" name="Provincia del Hecho" dataDxfId="15"/>
    <tableColumn id="33" xr3:uid="{625C32A4-99D1-46FF-92A1-43D4F042CCDA}" name="Cantón del Hecho" dataDxfId="14"/>
    <tableColumn id="93" xr3:uid="{E97433DB-8C23-4053-B5E2-58D5B4813D68}" name="Cantidad" dataDxfId="13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80445-3DE5-466D-A9CA-203032E39F67}" name="Consolidado_Femicidios" displayName="Consolidado_Femicidios" ref="A1:J178" totalsRowShown="0" headerRowDxfId="12" dataDxfId="10" headerRowBorderDxfId="11">
  <autoFilter ref="A1:J178" xr:uid="{DB980445-3DE5-466D-A9CA-203032E39F67}"/>
  <tableColumns count="10">
    <tableColumn id="1" xr3:uid="{065A82A0-0D34-49D9-A480-41D4AF8C9ACD}" name="Año" dataDxfId="9"/>
    <tableColumn id="95" xr3:uid="{75EC7E95-F8C3-4E0E-B446-AEF1FB9B7AAF}" name="Tipo de Homicidio" dataDxfId="8"/>
    <tableColumn id="2" xr3:uid="{860C4EAA-C7A1-4DAD-B93A-C4F56463A1AB}" name="Edad de la Víctima" dataDxfId="7"/>
    <tableColumn id="6" xr3:uid="{241C1AA9-D146-464E-91CC-599B01ED3BF1}" name="Estado Civil de la Víctima" dataDxfId="6"/>
    <tableColumn id="7" xr3:uid="{B8E236A9-6031-4451-94C2-2621A58BF0EE}" name="Nacionalidad de la Víctima" dataDxfId="5"/>
    <tableColumn id="5" xr3:uid="{FE8D5F91-D797-44FD-8B4B-AD2152BEFE08}" name="Relación de la víctima con el imputado" dataDxfId="4"/>
    <tableColumn id="96" xr3:uid="{DCE86F91-1BDF-43F5-B0A5-9FD8A66571CA}" name="Existencia de hijos o hijas en común(Si/no)" dataDxfId="3"/>
    <tableColumn id="62" xr3:uid="{1941BB58-9BD6-4D59-A376-00A61E8CDA30}" name="Método Empleado" dataDxfId="2"/>
    <tableColumn id="9" xr3:uid="{3477DA85-D019-45F9-880E-B941017B7C92}" name="Ubicación del Hecho" dataDxfId="1"/>
    <tableColumn id="93" xr3:uid="{6D5273F8-42F2-4BEC-A2E0-A6809E80963A}" name="Cantidad" dataDxfId="0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394125-0F08-42BF-897A-AC40E7A0B607}" name="Tabla7" displayName="Tabla7" ref="A1:I382" totalsRowShown="0">
  <autoFilter ref="A1:I382" xr:uid="{58394125-0F08-42BF-897A-AC40E7A0B607}"/>
  <tableColumns count="9">
    <tableColumn id="1" xr3:uid="{AD41EAE6-D906-4FF0-B38E-A94B96B223FD}" name="Año "/>
    <tableColumn id="2" xr3:uid="{EDE6D062-A6AD-404E-BAD7-83BF685AA982}" name="Rangos de edad"/>
    <tableColumn id="3" xr3:uid="{201F2E37-1550-440B-81C5-56F8AF20274C}" name="Estado Civil"/>
    <tableColumn id="4" xr3:uid="{0F449309-3A06-467C-A7AD-A21130DB6F3D}" name="Provincia"/>
    <tableColumn id="5" xr3:uid="{ECD0BFE9-04BE-48E7-915B-7B8C1298125A}" name="GrpPaís"/>
    <tableColumn id="6" xr3:uid="{8D3F660C-BAA3-4642-9A58-0BEDAA129F59}" name="Si/No Reincidente"/>
    <tableColumn id="7" xr3:uid="{89F42F1B-AA72-4442-88C1-10D7B6D4EE5D}" name="Sentencia"/>
    <tableColumn id="8" xr3:uid="{ACC29D49-858A-4F05-B529-AA0420C25D80}" name="Delito"/>
    <tableColumn id="9" xr3:uid="{3253BC48-4F29-4A5A-9E6C-8B9DD016F7DC}" name="Suma de Cant."/>
  </tableColumns>
  <tableStyleInfo name="TableStyleLight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827BD4F-4892-4B92-9BFC-D518963A6BCE}" name="Tabla10" displayName="Tabla10" ref="A1:F1797" totalsRowShown="0">
  <autoFilter ref="A1:F1797" xr:uid="{5827BD4F-4892-4B92-9BFC-D518963A6BCE}"/>
  <tableColumns count="6">
    <tableColumn id="1" xr3:uid="{99CE3188-9865-4903-9160-DC19D0FADA71}" name="Motivo de término"/>
    <tableColumn id="2" xr3:uid="{58EC3538-017F-42CE-97CE-2B79769072CF}" name="Tipo de oficina"/>
    <tableColumn id="3" xr3:uid="{41069AA5-E848-49E2-86D9-6789B488E377}" name="Cantidad"/>
    <tableColumn id="4" xr3:uid="{88B660AA-4F78-4D65-AD58-25D02C2A7183}" name="Nombre oficina completo"/>
    <tableColumn id="5" xr3:uid="{079B6491-E01D-41BC-831E-5E1337CC9F7B}" name="Año"/>
    <tableColumn id="6" xr3:uid="{3FCAD1F5-4D01-457B-9158-91E58A45F541}" name="Delito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A265E-9614-43A4-A954-A0ECB9D890B1}">
  <sheetPr>
    <tabColor theme="5"/>
  </sheetPr>
  <dimension ref="A1:E438"/>
  <sheetViews>
    <sheetView showGridLines="0" tabSelected="1" zoomScale="85" zoomScaleNormal="85" workbookViewId="0">
      <selection activeCell="C25" sqref="C25"/>
    </sheetView>
  </sheetViews>
  <sheetFormatPr baseColWidth="10" defaultColWidth="11.453125" defaultRowHeight="14.5" x14ac:dyDescent="0.35"/>
  <cols>
    <col min="1" max="1" width="12.6328125" style="1" customWidth="1"/>
    <col min="2" max="2" width="55.36328125" style="1" customWidth="1"/>
    <col min="3" max="3" width="19.54296875" style="1" customWidth="1"/>
    <col min="4" max="4" width="17.6328125" style="1" customWidth="1"/>
    <col min="5" max="5" width="19" style="1" customWidth="1"/>
  </cols>
  <sheetData>
    <row r="1" spans="1:5" s="3" customFormat="1" ht="15" x14ac:dyDescent="0.35">
      <c r="A1" s="4" t="s">
        <v>0</v>
      </c>
      <c r="B1" s="5" t="s">
        <v>1</v>
      </c>
      <c r="C1" s="4" t="s">
        <v>6</v>
      </c>
      <c r="D1" s="4" t="s">
        <v>7</v>
      </c>
      <c r="E1" s="4" t="s">
        <v>10</v>
      </c>
    </row>
    <row r="2" spans="1:5" x14ac:dyDescent="0.35">
      <c r="A2" s="1">
        <v>2017</v>
      </c>
      <c r="B2" s="1" t="s">
        <v>26</v>
      </c>
      <c r="C2" s="1" t="s">
        <v>36</v>
      </c>
      <c r="D2" s="1" t="s">
        <v>71</v>
      </c>
      <c r="E2" s="1">
        <v>1</v>
      </c>
    </row>
    <row r="3" spans="1:5" x14ac:dyDescent="0.35">
      <c r="A3" s="1">
        <v>2017</v>
      </c>
      <c r="B3" s="1" t="s">
        <v>11</v>
      </c>
      <c r="C3" s="1" t="s">
        <v>36</v>
      </c>
      <c r="D3" s="1" t="s">
        <v>71</v>
      </c>
      <c r="E3" s="1">
        <v>1</v>
      </c>
    </row>
    <row r="4" spans="1:5" x14ac:dyDescent="0.35">
      <c r="A4" s="1">
        <v>2017</v>
      </c>
      <c r="B4" s="1" t="s">
        <v>61</v>
      </c>
      <c r="C4" s="1" t="s">
        <v>46</v>
      </c>
      <c r="D4" s="1" t="s">
        <v>48</v>
      </c>
      <c r="E4" s="1">
        <v>1</v>
      </c>
    </row>
    <row r="5" spans="1:5" x14ac:dyDescent="0.35">
      <c r="A5" s="1">
        <v>2017</v>
      </c>
      <c r="B5" s="1" t="s">
        <v>26</v>
      </c>
      <c r="C5" s="1" t="s">
        <v>32</v>
      </c>
      <c r="D5" s="1" t="s">
        <v>72</v>
      </c>
      <c r="E5" s="1">
        <v>1</v>
      </c>
    </row>
    <row r="6" spans="1:5" x14ac:dyDescent="0.35">
      <c r="A6" s="1">
        <v>2017</v>
      </c>
      <c r="B6" s="1" t="s">
        <v>61</v>
      </c>
      <c r="C6" s="1" t="s">
        <v>44</v>
      </c>
      <c r="D6" s="1" t="s">
        <v>75</v>
      </c>
      <c r="E6" s="1">
        <v>1</v>
      </c>
    </row>
    <row r="7" spans="1:5" x14ac:dyDescent="0.35">
      <c r="A7" s="1">
        <v>2017</v>
      </c>
      <c r="B7" s="1" t="s">
        <v>26</v>
      </c>
      <c r="C7" s="1" t="s">
        <v>28</v>
      </c>
      <c r="D7" s="1" t="s">
        <v>76</v>
      </c>
      <c r="E7" s="1">
        <v>1</v>
      </c>
    </row>
    <row r="8" spans="1:5" x14ac:dyDescent="0.35">
      <c r="A8" s="1">
        <v>2017</v>
      </c>
      <c r="B8" s="1" t="s">
        <v>26</v>
      </c>
      <c r="C8" s="1" t="s">
        <v>28</v>
      </c>
      <c r="D8" s="1" t="s">
        <v>76</v>
      </c>
      <c r="E8" s="1">
        <v>1</v>
      </c>
    </row>
    <row r="9" spans="1:5" x14ac:dyDescent="0.35">
      <c r="A9" s="1">
        <v>2017</v>
      </c>
      <c r="B9" s="1" t="s">
        <v>26</v>
      </c>
      <c r="C9" s="1" t="s">
        <v>28</v>
      </c>
      <c r="D9" s="1" t="s">
        <v>76</v>
      </c>
      <c r="E9" s="1">
        <v>1</v>
      </c>
    </row>
    <row r="10" spans="1:5" x14ac:dyDescent="0.35">
      <c r="A10" s="1">
        <v>2017</v>
      </c>
      <c r="B10" s="1" t="s">
        <v>11</v>
      </c>
      <c r="C10" s="1" t="s">
        <v>24</v>
      </c>
      <c r="D10" s="1" t="s">
        <v>78</v>
      </c>
      <c r="E10" s="1">
        <v>1</v>
      </c>
    </row>
    <row r="11" spans="1:5" x14ac:dyDescent="0.35">
      <c r="A11" s="1">
        <v>2017</v>
      </c>
      <c r="B11" s="1" t="s">
        <v>55</v>
      </c>
      <c r="C11" s="1" t="s">
        <v>19</v>
      </c>
      <c r="D11" s="1" t="s">
        <v>79</v>
      </c>
      <c r="E11" s="1">
        <v>1</v>
      </c>
    </row>
    <row r="12" spans="1:5" x14ac:dyDescent="0.35">
      <c r="A12" s="1">
        <v>2017</v>
      </c>
      <c r="B12" s="1" t="s">
        <v>26</v>
      </c>
      <c r="C12" s="1" t="s">
        <v>36</v>
      </c>
      <c r="D12" s="1" t="s">
        <v>80</v>
      </c>
      <c r="E12" s="1">
        <v>1</v>
      </c>
    </row>
    <row r="13" spans="1:5" x14ac:dyDescent="0.35">
      <c r="A13" s="1">
        <v>2017</v>
      </c>
      <c r="B13" s="1" t="s">
        <v>11</v>
      </c>
      <c r="C13" s="1" t="s">
        <v>46</v>
      </c>
      <c r="D13" s="1" t="s">
        <v>48</v>
      </c>
      <c r="E13" s="1">
        <v>1</v>
      </c>
    </row>
    <row r="14" spans="1:5" x14ac:dyDescent="0.35">
      <c r="A14" s="1">
        <v>2017</v>
      </c>
      <c r="B14" s="1" t="s">
        <v>55</v>
      </c>
      <c r="C14" s="1" t="s">
        <v>19</v>
      </c>
      <c r="D14" s="1" t="s">
        <v>82</v>
      </c>
      <c r="E14" s="1">
        <v>1</v>
      </c>
    </row>
    <row r="15" spans="1:5" x14ac:dyDescent="0.35">
      <c r="A15" s="1">
        <v>2017</v>
      </c>
      <c r="B15" s="1" t="s">
        <v>55</v>
      </c>
      <c r="C15" s="1" t="s">
        <v>19</v>
      </c>
      <c r="D15" s="1" t="s">
        <v>83</v>
      </c>
      <c r="E15" s="1">
        <v>1</v>
      </c>
    </row>
    <row r="16" spans="1:5" x14ac:dyDescent="0.35">
      <c r="A16" s="1">
        <v>2017</v>
      </c>
      <c r="B16" s="1" t="s">
        <v>11</v>
      </c>
      <c r="C16" s="1" t="s">
        <v>24</v>
      </c>
      <c r="D16" s="1" t="s">
        <v>84</v>
      </c>
      <c r="E16" s="1">
        <v>1</v>
      </c>
    </row>
    <row r="17" spans="1:5" x14ac:dyDescent="0.35">
      <c r="A17" s="1">
        <v>2017</v>
      </c>
      <c r="B17" s="1" t="s">
        <v>61</v>
      </c>
      <c r="C17" s="1" t="s">
        <v>28</v>
      </c>
      <c r="D17" s="1" t="s">
        <v>76</v>
      </c>
      <c r="E17" s="1">
        <v>1</v>
      </c>
    </row>
    <row r="18" spans="1:5" x14ac:dyDescent="0.35">
      <c r="A18" s="1">
        <v>2017</v>
      </c>
      <c r="B18" s="1" t="s">
        <v>55</v>
      </c>
      <c r="C18" s="1" t="s">
        <v>46</v>
      </c>
      <c r="D18" s="1" t="s">
        <v>46</v>
      </c>
      <c r="E18" s="1">
        <v>1</v>
      </c>
    </row>
    <row r="19" spans="1:5" x14ac:dyDescent="0.35">
      <c r="A19" s="1">
        <v>2017</v>
      </c>
      <c r="B19" s="1" t="s">
        <v>61</v>
      </c>
      <c r="C19" s="1" t="s">
        <v>46</v>
      </c>
      <c r="D19" s="1" t="s">
        <v>46</v>
      </c>
      <c r="E19" s="1">
        <v>1</v>
      </c>
    </row>
    <row r="20" spans="1:5" x14ac:dyDescent="0.35">
      <c r="A20" s="1">
        <v>2017</v>
      </c>
      <c r="B20" s="1" t="s">
        <v>26</v>
      </c>
      <c r="C20" s="1" t="s">
        <v>19</v>
      </c>
      <c r="D20" s="1" t="s">
        <v>85</v>
      </c>
      <c r="E20" s="1">
        <v>1</v>
      </c>
    </row>
    <row r="21" spans="1:5" x14ac:dyDescent="0.35">
      <c r="A21" s="1">
        <v>2017</v>
      </c>
      <c r="B21" s="1" t="s">
        <v>11</v>
      </c>
      <c r="C21" s="1" t="s">
        <v>19</v>
      </c>
      <c r="D21" s="1" t="s">
        <v>83</v>
      </c>
      <c r="E21" s="1">
        <v>1</v>
      </c>
    </row>
    <row r="22" spans="1:5" x14ac:dyDescent="0.35">
      <c r="A22" s="1">
        <v>2017</v>
      </c>
      <c r="B22" s="1" t="s">
        <v>26</v>
      </c>
      <c r="C22" s="1" t="s">
        <v>19</v>
      </c>
      <c r="D22" s="1" t="s">
        <v>19</v>
      </c>
      <c r="E22" s="1">
        <v>1</v>
      </c>
    </row>
    <row r="23" spans="1:5" x14ac:dyDescent="0.35">
      <c r="A23" s="1">
        <v>2017</v>
      </c>
      <c r="B23" s="1" t="s">
        <v>11</v>
      </c>
      <c r="C23" s="1" t="s">
        <v>28</v>
      </c>
      <c r="D23" s="1" t="s">
        <v>88</v>
      </c>
      <c r="E23" s="1">
        <v>1</v>
      </c>
    </row>
    <row r="24" spans="1:5" x14ac:dyDescent="0.35">
      <c r="A24" s="1">
        <v>2017</v>
      </c>
      <c r="B24" s="1" t="s">
        <v>11</v>
      </c>
      <c r="C24" s="1" t="s">
        <v>19</v>
      </c>
      <c r="D24" s="1" t="s">
        <v>83</v>
      </c>
      <c r="E24" s="1">
        <v>1</v>
      </c>
    </row>
    <row r="25" spans="1:5" x14ac:dyDescent="0.35">
      <c r="A25" s="1">
        <v>2017</v>
      </c>
      <c r="B25" s="1" t="s">
        <v>61</v>
      </c>
      <c r="C25" s="1" t="s">
        <v>44</v>
      </c>
      <c r="D25" s="1" t="s">
        <v>89</v>
      </c>
      <c r="E25" s="1">
        <v>1</v>
      </c>
    </row>
    <row r="26" spans="1:5" x14ac:dyDescent="0.35">
      <c r="A26" s="1">
        <v>2017</v>
      </c>
      <c r="B26" s="1" t="s">
        <v>26</v>
      </c>
      <c r="C26" s="1" t="s">
        <v>36</v>
      </c>
      <c r="D26" s="1" t="s">
        <v>80</v>
      </c>
      <c r="E26" s="1">
        <v>1</v>
      </c>
    </row>
    <row r="27" spans="1:5" x14ac:dyDescent="0.35">
      <c r="A27" s="1">
        <v>2017</v>
      </c>
      <c r="B27" s="1" t="s">
        <v>26</v>
      </c>
      <c r="C27" s="1" t="s">
        <v>19</v>
      </c>
      <c r="D27" s="1" t="s">
        <v>83</v>
      </c>
      <c r="E27" s="1">
        <v>1</v>
      </c>
    </row>
    <row r="28" spans="1:5" x14ac:dyDescent="0.35">
      <c r="A28" s="1">
        <v>2017</v>
      </c>
      <c r="B28" s="1" t="s">
        <v>26</v>
      </c>
      <c r="C28" s="1" t="s">
        <v>24</v>
      </c>
      <c r="D28" s="1" t="s">
        <v>90</v>
      </c>
      <c r="E28" s="1">
        <v>1</v>
      </c>
    </row>
    <row r="29" spans="1:5" x14ac:dyDescent="0.35">
      <c r="A29" s="1">
        <v>2017</v>
      </c>
      <c r="B29" s="1" t="s">
        <v>55</v>
      </c>
      <c r="C29" s="1" t="s">
        <v>19</v>
      </c>
      <c r="D29" s="1" t="s">
        <v>82</v>
      </c>
      <c r="E29" s="1">
        <v>1</v>
      </c>
    </row>
    <row r="30" spans="1:5" x14ac:dyDescent="0.35">
      <c r="A30" s="1">
        <v>2017</v>
      </c>
      <c r="B30" s="1" t="s">
        <v>61</v>
      </c>
      <c r="C30" s="1" t="s">
        <v>24</v>
      </c>
      <c r="D30" s="1" t="s">
        <v>77</v>
      </c>
      <c r="E30" s="1">
        <v>1</v>
      </c>
    </row>
    <row r="31" spans="1:5" x14ac:dyDescent="0.35">
      <c r="A31" s="1">
        <v>2017</v>
      </c>
      <c r="B31" s="1" t="s">
        <v>55</v>
      </c>
      <c r="C31" s="1" t="s">
        <v>19</v>
      </c>
      <c r="D31" s="1" t="s">
        <v>19</v>
      </c>
      <c r="E31" s="1">
        <v>1</v>
      </c>
    </row>
    <row r="32" spans="1:5" x14ac:dyDescent="0.35">
      <c r="A32" s="1">
        <v>2017</v>
      </c>
      <c r="B32" s="1" t="s">
        <v>11</v>
      </c>
      <c r="C32" s="1" t="s">
        <v>19</v>
      </c>
      <c r="D32" s="1" t="s">
        <v>19</v>
      </c>
      <c r="E32" s="1">
        <v>1</v>
      </c>
    </row>
    <row r="33" spans="1:5" x14ac:dyDescent="0.35">
      <c r="A33" s="1">
        <v>2017</v>
      </c>
      <c r="B33" s="1" t="s">
        <v>61</v>
      </c>
      <c r="C33" s="1" t="s">
        <v>36</v>
      </c>
      <c r="D33" s="1" t="s">
        <v>70</v>
      </c>
      <c r="E33" s="1">
        <v>1</v>
      </c>
    </row>
    <row r="34" spans="1:5" x14ac:dyDescent="0.35">
      <c r="A34" s="1">
        <v>2017</v>
      </c>
      <c r="B34" s="1" t="s">
        <v>55</v>
      </c>
      <c r="C34" s="1" t="s">
        <v>46</v>
      </c>
      <c r="D34" s="1" t="s">
        <v>48</v>
      </c>
      <c r="E34" s="1">
        <v>1</v>
      </c>
    </row>
    <row r="35" spans="1:5" x14ac:dyDescent="0.35">
      <c r="A35" s="1">
        <v>2017</v>
      </c>
      <c r="B35" s="1" t="s">
        <v>61</v>
      </c>
      <c r="C35" s="1" t="s">
        <v>28</v>
      </c>
      <c r="D35" s="1" t="s">
        <v>91</v>
      </c>
      <c r="E35" s="1">
        <v>1</v>
      </c>
    </row>
    <row r="36" spans="1:5" x14ac:dyDescent="0.35">
      <c r="A36" s="1">
        <v>2017</v>
      </c>
      <c r="B36" s="1" t="s">
        <v>61</v>
      </c>
      <c r="C36" s="1" t="s">
        <v>44</v>
      </c>
      <c r="D36" s="1" t="s">
        <v>74</v>
      </c>
      <c r="E36" s="1">
        <v>1</v>
      </c>
    </row>
    <row r="37" spans="1:5" x14ac:dyDescent="0.35">
      <c r="A37" s="1">
        <v>2017</v>
      </c>
      <c r="B37" s="1" t="s">
        <v>11</v>
      </c>
      <c r="C37" s="1" t="s">
        <v>24</v>
      </c>
      <c r="D37" s="1" t="s">
        <v>77</v>
      </c>
      <c r="E37" s="1">
        <v>1</v>
      </c>
    </row>
    <row r="38" spans="1:5" x14ac:dyDescent="0.35">
      <c r="A38" s="1">
        <v>2017</v>
      </c>
      <c r="B38" s="1" t="s">
        <v>55</v>
      </c>
      <c r="C38" s="1" t="s">
        <v>24</v>
      </c>
      <c r="D38" s="1" t="s">
        <v>93</v>
      </c>
      <c r="E38" s="1">
        <v>1</v>
      </c>
    </row>
    <row r="39" spans="1:5" x14ac:dyDescent="0.35">
      <c r="A39" s="1">
        <v>2017</v>
      </c>
      <c r="B39" s="1" t="s">
        <v>61</v>
      </c>
      <c r="C39" s="1" t="s">
        <v>36</v>
      </c>
      <c r="D39" s="1" t="s">
        <v>94</v>
      </c>
      <c r="E39" s="1">
        <v>1</v>
      </c>
    </row>
    <row r="40" spans="1:5" x14ac:dyDescent="0.35">
      <c r="A40" s="1">
        <v>2017</v>
      </c>
      <c r="B40" s="1" t="s">
        <v>26</v>
      </c>
      <c r="C40" s="1" t="s">
        <v>19</v>
      </c>
      <c r="D40" s="1" t="s">
        <v>19</v>
      </c>
      <c r="E40" s="1">
        <v>1</v>
      </c>
    </row>
    <row r="41" spans="1:5" x14ac:dyDescent="0.35">
      <c r="A41" s="1">
        <v>2017</v>
      </c>
      <c r="B41" s="1" t="s">
        <v>55</v>
      </c>
      <c r="C41" s="1" t="s">
        <v>44</v>
      </c>
      <c r="D41" s="1" t="s">
        <v>74</v>
      </c>
      <c r="E41" s="1">
        <v>1</v>
      </c>
    </row>
    <row r="42" spans="1:5" x14ac:dyDescent="0.35">
      <c r="A42" s="1">
        <v>2017</v>
      </c>
      <c r="B42" s="1" t="s">
        <v>11</v>
      </c>
      <c r="C42" s="1" t="s">
        <v>36</v>
      </c>
      <c r="D42" s="1" t="s">
        <v>70</v>
      </c>
      <c r="E42" s="1">
        <v>1</v>
      </c>
    </row>
    <row r="43" spans="1:5" x14ac:dyDescent="0.35">
      <c r="A43" s="1">
        <v>2017</v>
      </c>
      <c r="B43" s="1" t="s">
        <v>61</v>
      </c>
      <c r="C43" s="1" t="s">
        <v>19</v>
      </c>
      <c r="D43" s="1" t="s">
        <v>82</v>
      </c>
      <c r="E43" s="1">
        <v>1</v>
      </c>
    </row>
    <row r="44" spans="1:5" x14ac:dyDescent="0.35">
      <c r="A44" s="1">
        <v>2017</v>
      </c>
      <c r="B44" s="1" t="s">
        <v>61</v>
      </c>
      <c r="C44" s="1" t="s">
        <v>24</v>
      </c>
      <c r="D44" s="1" t="s">
        <v>77</v>
      </c>
      <c r="E44" s="1">
        <v>1</v>
      </c>
    </row>
    <row r="45" spans="1:5" x14ac:dyDescent="0.35">
      <c r="A45" s="1">
        <v>2017</v>
      </c>
      <c r="B45" s="1" t="s">
        <v>11</v>
      </c>
      <c r="C45" s="1" t="s">
        <v>19</v>
      </c>
      <c r="D45" s="1" t="s">
        <v>96</v>
      </c>
      <c r="E45" s="1">
        <v>1</v>
      </c>
    </row>
    <row r="46" spans="1:5" x14ac:dyDescent="0.35">
      <c r="A46" s="1">
        <v>2017</v>
      </c>
      <c r="B46" s="1" t="s">
        <v>61</v>
      </c>
      <c r="C46" s="1" t="s">
        <v>19</v>
      </c>
      <c r="D46" s="1" t="s">
        <v>83</v>
      </c>
      <c r="E46" s="1">
        <v>1</v>
      </c>
    </row>
    <row r="47" spans="1:5" x14ac:dyDescent="0.35">
      <c r="A47" s="1">
        <v>2017</v>
      </c>
      <c r="B47" s="1" t="s">
        <v>11</v>
      </c>
      <c r="C47" s="1" t="s">
        <v>24</v>
      </c>
      <c r="D47" s="1" t="s">
        <v>97</v>
      </c>
      <c r="E47" s="1">
        <v>1</v>
      </c>
    </row>
    <row r="48" spans="1:5" x14ac:dyDescent="0.35">
      <c r="A48" s="1">
        <v>2017</v>
      </c>
      <c r="B48" s="1" t="s">
        <v>61</v>
      </c>
      <c r="C48" s="1" t="s">
        <v>19</v>
      </c>
      <c r="D48" s="1" t="s">
        <v>19</v>
      </c>
      <c r="E48" s="1">
        <v>1</v>
      </c>
    </row>
    <row r="49" spans="1:5" x14ac:dyDescent="0.35">
      <c r="A49" s="1">
        <v>2017</v>
      </c>
      <c r="B49" s="1" t="s">
        <v>61</v>
      </c>
      <c r="C49" s="1" t="s">
        <v>44</v>
      </c>
      <c r="D49" s="1" t="s">
        <v>89</v>
      </c>
      <c r="E49" s="1">
        <v>1</v>
      </c>
    </row>
    <row r="50" spans="1:5" x14ac:dyDescent="0.35">
      <c r="A50" s="1">
        <v>2017</v>
      </c>
      <c r="B50" s="1" t="s">
        <v>61</v>
      </c>
      <c r="C50" s="1" t="s">
        <v>24</v>
      </c>
      <c r="D50" s="1" t="s">
        <v>98</v>
      </c>
      <c r="E50" s="1">
        <v>1</v>
      </c>
    </row>
    <row r="51" spans="1:5" x14ac:dyDescent="0.35">
      <c r="A51" s="1">
        <v>2017</v>
      </c>
      <c r="B51" s="1" t="s">
        <v>11</v>
      </c>
      <c r="C51" s="1" t="s">
        <v>24</v>
      </c>
      <c r="D51" s="1" t="s">
        <v>97</v>
      </c>
      <c r="E51" s="1">
        <v>1</v>
      </c>
    </row>
    <row r="52" spans="1:5" x14ac:dyDescent="0.35">
      <c r="A52" s="1">
        <v>2017</v>
      </c>
      <c r="B52" s="1" t="s">
        <v>61</v>
      </c>
      <c r="C52" s="1" t="s">
        <v>19</v>
      </c>
      <c r="D52" s="1" t="s">
        <v>19</v>
      </c>
      <c r="E52" s="1">
        <v>1</v>
      </c>
    </row>
    <row r="53" spans="1:5" x14ac:dyDescent="0.35">
      <c r="A53" s="1">
        <v>2017</v>
      </c>
      <c r="B53" s="1" t="s">
        <v>61</v>
      </c>
      <c r="C53" s="1" t="s">
        <v>19</v>
      </c>
      <c r="D53" s="1" t="s">
        <v>82</v>
      </c>
      <c r="E53" s="1">
        <v>1</v>
      </c>
    </row>
    <row r="54" spans="1:5" x14ac:dyDescent="0.35">
      <c r="A54" s="1">
        <v>2017</v>
      </c>
      <c r="B54" s="1" t="s">
        <v>61</v>
      </c>
      <c r="C54" s="1" t="s">
        <v>19</v>
      </c>
      <c r="D54" s="1" t="s">
        <v>19</v>
      </c>
      <c r="E54" s="1">
        <v>1</v>
      </c>
    </row>
    <row r="55" spans="1:5" x14ac:dyDescent="0.35">
      <c r="A55" s="1">
        <v>2017</v>
      </c>
      <c r="B55" s="1" t="s">
        <v>61</v>
      </c>
      <c r="C55" s="1" t="s">
        <v>19</v>
      </c>
      <c r="D55" s="1" t="s">
        <v>19</v>
      </c>
      <c r="E55" s="1">
        <v>1</v>
      </c>
    </row>
    <row r="56" spans="1:5" x14ac:dyDescent="0.35">
      <c r="A56" s="1">
        <v>2017</v>
      </c>
      <c r="B56" s="1" t="s">
        <v>61</v>
      </c>
      <c r="C56" s="1" t="s">
        <v>28</v>
      </c>
      <c r="D56" s="1" t="s">
        <v>99</v>
      </c>
      <c r="E56" s="1">
        <v>1</v>
      </c>
    </row>
    <row r="57" spans="1:5" x14ac:dyDescent="0.35">
      <c r="A57" s="1">
        <v>2017</v>
      </c>
      <c r="B57" s="1" t="s">
        <v>61</v>
      </c>
      <c r="C57" s="1" t="s">
        <v>19</v>
      </c>
      <c r="D57" s="1" t="s">
        <v>100</v>
      </c>
      <c r="E57" s="1">
        <v>1</v>
      </c>
    </row>
    <row r="58" spans="1:5" x14ac:dyDescent="0.35">
      <c r="A58" s="1">
        <v>2017</v>
      </c>
      <c r="B58" s="1" t="s">
        <v>61</v>
      </c>
      <c r="C58" s="1" t="s">
        <v>19</v>
      </c>
      <c r="D58" s="1" t="s">
        <v>83</v>
      </c>
      <c r="E58" s="1">
        <v>1</v>
      </c>
    </row>
    <row r="59" spans="1:5" x14ac:dyDescent="0.35">
      <c r="A59" s="1">
        <v>2017</v>
      </c>
      <c r="B59" s="1" t="s">
        <v>11</v>
      </c>
      <c r="C59" s="1" t="s">
        <v>32</v>
      </c>
      <c r="D59" s="1" t="s">
        <v>102</v>
      </c>
      <c r="E59" s="1">
        <v>1</v>
      </c>
    </row>
    <row r="60" spans="1:5" x14ac:dyDescent="0.35">
      <c r="A60" s="1">
        <v>2018</v>
      </c>
      <c r="B60" s="1" t="s">
        <v>55</v>
      </c>
      <c r="C60" s="1" t="s">
        <v>36</v>
      </c>
      <c r="D60" s="1" t="s">
        <v>104</v>
      </c>
      <c r="E60" s="1">
        <v>1</v>
      </c>
    </row>
    <row r="61" spans="1:5" x14ac:dyDescent="0.35">
      <c r="A61" s="1">
        <v>2018</v>
      </c>
      <c r="B61" s="1" t="s">
        <v>55</v>
      </c>
      <c r="C61" s="1" t="s">
        <v>24</v>
      </c>
      <c r="D61" s="1" t="s">
        <v>77</v>
      </c>
      <c r="E61" s="1">
        <v>1</v>
      </c>
    </row>
    <row r="62" spans="1:5" x14ac:dyDescent="0.35">
      <c r="A62" s="1">
        <v>2018</v>
      </c>
      <c r="B62" s="1" t="s">
        <v>55</v>
      </c>
      <c r="C62" s="1" t="s">
        <v>19</v>
      </c>
      <c r="D62" s="1" t="s">
        <v>82</v>
      </c>
      <c r="E62" s="1">
        <v>1</v>
      </c>
    </row>
    <row r="63" spans="1:5" x14ac:dyDescent="0.35">
      <c r="A63" s="1">
        <v>2018</v>
      </c>
      <c r="B63" s="1" t="s">
        <v>55</v>
      </c>
      <c r="C63" s="1" t="s">
        <v>24</v>
      </c>
      <c r="D63" s="1" t="s">
        <v>77</v>
      </c>
      <c r="E63" s="1">
        <v>1</v>
      </c>
    </row>
    <row r="64" spans="1:5" x14ac:dyDescent="0.35">
      <c r="A64" s="1">
        <v>2018</v>
      </c>
      <c r="B64" s="1" t="s">
        <v>55</v>
      </c>
      <c r="C64" s="1" t="s">
        <v>46</v>
      </c>
      <c r="D64" s="1" t="s">
        <v>46</v>
      </c>
      <c r="E64" s="1">
        <v>1</v>
      </c>
    </row>
    <row r="65" spans="1:5" x14ac:dyDescent="0.35">
      <c r="A65" s="1">
        <v>2018</v>
      </c>
      <c r="B65" s="1" t="s">
        <v>26</v>
      </c>
      <c r="C65" s="1" t="s">
        <v>44</v>
      </c>
      <c r="D65" s="1" t="s">
        <v>74</v>
      </c>
      <c r="E65" s="1">
        <v>1</v>
      </c>
    </row>
    <row r="66" spans="1:5" x14ac:dyDescent="0.35">
      <c r="A66" s="1">
        <v>2018</v>
      </c>
      <c r="B66" s="1" t="s">
        <v>55</v>
      </c>
      <c r="C66" s="1" t="s">
        <v>24</v>
      </c>
      <c r="D66" s="1" t="s">
        <v>90</v>
      </c>
      <c r="E66" s="1">
        <v>1</v>
      </c>
    </row>
    <row r="67" spans="1:5" x14ac:dyDescent="0.35">
      <c r="A67" s="1">
        <v>2018</v>
      </c>
      <c r="B67" s="1" t="s">
        <v>11</v>
      </c>
      <c r="C67" s="1" t="s">
        <v>32</v>
      </c>
      <c r="D67" s="1" t="s">
        <v>102</v>
      </c>
      <c r="E67" s="1">
        <v>1</v>
      </c>
    </row>
    <row r="68" spans="1:5" x14ac:dyDescent="0.35">
      <c r="A68" s="1">
        <v>2018</v>
      </c>
      <c r="B68" s="1" t="s">
        <v>55</v>
      </c>
      <c r="C68" s="1" t="s">
        <v>46</v>
      </c>
      <c r="D68" s="1" t="s">
        <v>46</v>
      </c>
      <c r="E68" s="1">
        <v>1</v>
      </c>
    </row>
    <row r="69" spans="1:5" x14ac:dyDescent="0.35">
      <c r="A69" s="1">
        <v>2018</v>
      </c>
      <c r="B69" s="1" t="s">
        <v>55</v>
      </c>
      <c r="C69" s="1" t="s">
        <v>24</v>
      </c>
      <c r="D69" s="1" t="s">
        <v>77</v>
      </c>
      <c r="E69" s="1">
        <v>1</v>
      </c>
    </row>
    <row r="70" spans="1:5" x14ac:dyDescent="0.35">
      <c r="A70" s="1">
        <v>2018</v>
      </c>
      <c r="B70" s="1" t="s">
        <v>11</v>
      </c>
      <c r="C70" s="1" t="s">
        <v>24</v>
      </c>
      <c r="D70" s="1" t="s">
        <v>97</v>
      </c>
      <c r="E70" s="1">
        <v>1</v>
      </c>
    </row>
    <row r="71" spans="1:5" x14ac:dyDescent="0.35">
      <c r="A71" s="1">
        <v>2018</v>
      </c>
      <c r="B71" s="1" t="s">
        <v>11</v>
      </c>
      <c r="C71" s="1" t="s">
        <v>28</v>
      </c>
      <c r="D71" s="1" t="s">
        <v>76</v>
      </c>
      <c r="E71" s="1">
        <v>1</v>
      </c>
    </row>
    <row r="72" spans="1:5" x14ac:dyDescent="0.35">
      <c r="A72" s="1">
        <v>2018</v>
      </c>
      <c r="B72" s="1" t="s">
        <v>11</v>
      </c>
      <c r="C72" s="1" t="s">
        <v>36</v>
      </c>
      <c r="D72" s="1" t="s">
        <v>71</v>
      </c>
      <c r="E72" s="1">
        <v>1</v>
      </c>
    </row>
    <row r="73" spans="1:5" x14ac:dyDescent="0.35">
      <c r="A73" s="1">
        <v>2018</v>
      </c>
      <c r="B73" s="1" t="s">
        <v>26</v>
      </c>
      <c r="C73" s="1" t="s">
        <v>36</v>
      </c>
      <c r="D73" s="1" t="s">
        <v>71</v>
      </c>
      <c r="E73" s="1">
        <v>1</v>
      </c>
    </row>
    <row r="74" spans="1:5" x14ac:dyDescent="0.35">
      <c r="A74" s="1">
        <v>2018</v>
      </c>
      <c r="B74" s="1" t="s">
        <v>55</v>
      </c>
      <c r="C74" s="1" t="s">
        <v>44</v>
      </c>
      <c r="D74" s="1" t="s">
        <v>89</v>
      </c>
      <c r="E74" s="1">
        <v>1</v>
      </c>
    </row>
    <row r="75" spans="1:5" x14ac:dyDescent="0.35">
      <c r="A75" s="1">
        <v>2018</v>
      </c>
      <c r="B75" s="1" t="s">
        <v>55</v>
      </c>
      <c r="C75" s="1" t="s">
        <v>19</v>
      </c>
      <c r="D75" s="1" t="s">
        <v>19</v>
      </c>
      <c r="E75" s="1">
        <v>1</v>
      </c>
    </row>
    <row r="76" spans="1:5" x14ac:dyDescent="0.35">
      <c r="A76" s="1">
        <v>2018</v>
      </c>
      <c r="B76" s="1" t="s">
        <v>11</v>
      </c>
      <c r="C76" s="1" t="s">
        <v>46</v>
      </c>
      <c r="D76" s="1" t="s">
        <v>109</v>
      </c>
      <c r="E76" s="1">
        <v>1</v>
      </c>
    </row>
    <row r="77" spans="1:5" x14ac:dyDescent="0.35">
      <c r="A77" s="1">
        <v>2018</v>
      </c>
      <c r="B77" s="1" t="s">
        <v>11</v>
      </c>
      <c r="C77" s="1" t="s">
        <v>32</v>
      </c>
      <c r="D77" s="1" t="s">
        <v>101</v>
      </c>
      <c r="E77" s="1">
        <v>1</v>
      </c>
    </row>
    <row r="78" spans="1:5" x14ac:dyDescent="0.35">
      <c r="A78" s="1">
        <v>2018</v>
      </c>
      <c r="B78" s="1" t="s">
        <v>11</v>
      </c>
      <c r="C78" s="1" t="s">
        <v>24</v>
      </c>
      <c r="D78" s="1" t="s">
        <v>110</v>
      </c>
      <c r="E78" s="1">
        <v>1</v>
      </c>
    </row>
    <row r="79" spans="1:5" x14ac:dyDescent="0.35">
      <c r="A79" s="1">
        <v>2018</v>
      </c>
      <c r="B79" s="1" t="s">
        <v>55</v>
      </c>
      <c r="C79" s="1" t="s">
        <v>44</v>
      </c>
      <c r="D79" s="1" t="s">
        <v>107</v>
      </c>
      <c r="E79" s="1">
        <v>1</v>
      </c>
    </row>
    <row r="80" spans="1:5" x14ac:dyDescent="0.35">
      <c r="A80" s="1">
        <v>2018</v>
      </c>
      <c r="B80" s="1" t="s">
        <v>55</v>
      </c>
      <c r="C80" s="1" t="s">
        <v>19</v>
      </c>
      <c r="D80" s="1" t="s">
        <v>19</v>
      </c>
      <c r="E80" s="1">
        <v>1</v>
      </c>
    </row>
    <row r="81" spans="1:5" x14ac:dyDescent="0.35">
      <c r="A81" s="1">
        <v>2018</v>
      </c>
      <c r="B81" s="1" t="s">
        <v>26</v>
      </c>
      <c r="C81" s="1" t="s">
        <v>44</v>
      </c>
      <c r="D81" s="1" t="s">
        <v>74</v>
      </c>
      <c r="E81" s="1">
        <v>1</v>
      </c>
    </row>
    <row r="82" spans="1:5" x14ac:dyDescent="0.35">
      <c r="A82" s="1">
        <v>2018</v>
      </c>
      <c r="B82" s="1" t="s">
        <v>26</v>
      </c>
      <c r="C82" s="1" t="s">
        <v>36</v>
      </c>
      <c r="D82" s="1" t="s">
        <v>71</v>
      </c>
      <c r="E82" s="1">
        <v>1</v>
      </c>
    </row>
    <row r="83" spans="1:5" x14ac:dyDescent="0.35">
      <c r="A83" s="1">
        <v>2018</v>
      </c>
      <c r="B83" s="1" t="s">
        <v>55</v>
      </c>
      <c r="C83" s="1" t="s">
        <v>19</v>
      </c>
      <c r="D83" s="1" t="s">
        <v>19</v>
      </c>
      <c r="E83" s="1">
        <v>1</v>
      </c>
    </row>
    <row r="84" spans="1:5" x14ac:dyDescent="0.35">
      <c r="A84" s="1">
        <v>2018</v>
      </c>
      <c r="B84" s="1" t="s">
        <v>26</v>
      </c>
      <c r="C84" s="1" t="s">
        <v>24</v>
      </c>
      <c r="D84" s="1" t="s">
        <v>78</v>
      </c>
      <c r="E84" s="1">
        <v>1</v>
      </c>
    </row>
    <row r="85" spans="1:5" x14ac:dyDescent="0.35">
      <c r="A85" s="1">
        <v>2018</v>
      </c>
      <c r="B85" s="1" t="s">
        <v>55</v>
      </c>
      <c r="C85" s="1" t="s">
        <v>19</v>
      </c>
      <c r="D85" s="1" t="s">
        <v>83</v>
      </c>
      <c r="E85" s="1">
        <v>1</v>
      </c>
    </row>
    <row r="86" spans="1:5" x14ac:dyDescent="0.35">
      <c r="A86" s="1">
        <v>2018</v>
      </c>
      <c r="B86" s="1" t="s">
        <v>55</v>
      </c>
      <c r="C86" s="1" t="s">
        <v>19</v>
      </c>
      <c r="D86" s="1" t="s">
        <v>83</v>
      </c>
      <c r="E86" s="1">
        <v>1</v>
      </c>
    </row>
    <row r="87" spans="1:5" x14ac:dyDescent="0.35">
      <c r="A87" s="1">
        <v>2018</v>
      </c>
      <c r="B87" s="1" t="s">
        <v>55</v>
      </c>
      <c r="C87" s="1" t="s">
        <v>19</v>
      </c>
      <c r="D87" s="1" t="s">
        <v>19</v>
      </c>
      <c r="E87" s="1">
        <v>1</v>
      </c>
    </row>
    <row r="88" spans="1:5" x14ac:dyDescent="0.35">
      <c r="A88" s="1">
        <v>2018</v>
      </c>
      <c r="B88" s="1" t="s">
        <v>11</v>
      </c>
      <c r="C88" s="1" t="s">
        <v>32</v>
      </c>
      <c r="D88" s="1" t="s">
        <v>112</v>
      </c>
      <c r="E88" s="1">
        <v>1</v>
      </c>
    </row>
    <row r="89" spans="1:5" x14ac:dyDescent="0.35">
      <c r="A89" s="1">
        <v>2018</v>
      </c>
      <c r="B89" s="1" t="s">
        <v>55</v>
      </c>
      <c r="C89" s="1" t="s">
        <v>46</v>
      </c>
      <c r="D89" s="1" t="s">
        <v>46</v>
      </c>
      <c r="E89" s="1">
        <v>1</v>
      </c>
    </row>
    <row r="90" spans="1:5" x14ac:dyDescent="0.35">
      <c r="A90" s="1">
        <v>2018</v>
      </c>
      <c r="B90" s="1" t="s">
        <v>55</v>
      </c>
      <c r="C90" s="1" t="s">
        <v>24</v>
      </c>
      <c r="D90" s="1" t="s">
        <v>90</v>
      </c>
      <c r="E90" s="1">
        <v>1</v>
      </c>
    </row>
    <row r="91" spans="1:5" x14ac:dyDescent="0.35">
      <c r="A91" s="1">
        <v>2018</v>
      </c>
      <c r="B91" s="1" t="s">
        <v>55</v>
      </c>
      <c r="C91" s="1" t="s">
        <v>24</v>
      </c>
      <c r="D91" s="1" t="s">
        <v>90</v>
      </c>
      <c r="E91" s="1">
        <v>1</v>
      </c>
    </row>
    <row r="92" spans="1:5" x14ac:dyDescent="0.35">
      <c r="A92" s="1">
        <v>2018</v>
      </c>
      <c r="B92" s="1" t="s">
        <v>11</v>
      </c>
      <c r="C92" s="1" t="s">
        <v>19</v>
      </c>
      <c r="D92" s="1" t="s">
        <v>19</v>
      </c>
      <c r="E92" s="1">
        <v>1</v>
      </c>
    </row>
    <row r="93" spans="1:5" x14ac:dyDescent="0.35">
      <c r="A93" s="1">
        <v>2018</v>
      </c>
      <c r="B93" s="1" t="s">
        <v>26</v>
      </c>
      <c r="C93" s="1" t="s">
        <v>46</v>
      </c>
      <c r="D93" s="1" t="s">
        <v>113</v>
      </c>
      <c r="E93" s="1">
        <v>1</v>
      </c>
    </row>
    <row r="94" spans="1:5" x14ac:dyDescent="0.35">
      <c r="A94" s="1">
        <v>2018</v>
      </c>
      <c r="B94" s="1" t="s">
        <v>55</v>
      </c>
      <c r="C94" s="1" t="s">
        <v>46</v>
      </c>
      <c r="D94" s="1" t="s">
        <v>46</v>
      </c>
      <c r="E94" s="1">
        <v>1</v>
      </c>
    </row>
    <row r="95" spans="1:5" x14ac:dyDescent="0.35">
      <c r="A95" s="1">
        <v>2018</v>
      </c>
      <c r="B95" s="1" t="s">
        <v>26</v>
      </c>
      <c r="C95" s="1" t="s">
        <v>46</v>
      </c>
      <c r="D95" s="1" t="s">
        <v>48</v>
      </c>
      <c r="E95" s="1">
        <v>1</v>
      </c>
    </row>
    <row r="96" spans="1:5" x14ac:dyDescent="0.35">
      <c r="A96" s="1">
        <v>2018</v>
      </c>
      <c r="B96" s="1" t="s">
        <v>55</v>
      </c>
      <c r="C96" s="1" t="s">
        <v>36</v>
      </c>
      <c r="D96" s="1" t="s">
        <v>70</v>
      </c>
      <c r="E96" s="1">
        <v>1</v>
      </c>
    </row>
    <row r="97" spans="1:5" x14ac:dyDescent="0.35">
      <c r="A97" s="1">
        <v>2018</v>
      </c>
      <c r="B97" s="1" t="s">
        <v>55</v>
      </c>
      <c r="C97" s="1" t="s">
        <v>19</v>
      </c>
      <c r="D97" s="1" t="s">
        <v>19</v>
      </c>
      <c r="E97" s="1">
        <v>1</v>
      </c>
    </row>
    <row r="98" spans="1:5" x14ac:dyDescent="0.35">
      <c r="A98" s="1">
        <v>2018</v>
      </c>
      <c r="B98" s="1" t="s">
        <v>55</v>
      </c>
      <c r="C98" s="1" t="s">
        <v>19</v>
      </c>
      <c r="D98" s="1" t="s">
        <v>100</v>
      </c>
      <c r="E98" s="1">
        <v>1</v>
      </c>
    </row>
    <row r="99" spans="1:5" x14ac:dyDescent="0.35">
      <c r="A99" s="1">
        <v>2018</v>
      </c>
      <c r="B99" s="1" t="s">
        <v>55</v>
      </c>
      <c r="C99" s="1" t="s">
        <v>46</v>
      </c>
      <c r="D99" s="1" t="s">
        <v>114</v>
      </c>
      <c r="E99" s="1">
        <v>1</v>
      </c>
    </row>
    <row r="100" spans="1:5" x14ac:dyDescent="0.35">
      <c r="A100" s="1">
        <v>2018</v>
      </c>
      <c r="B100" s="1" t="s">
        <v>55</v>
      </c>
      <c r="C100" s="1" t="s">
        <v>19</v>
      </c>
      <c r="D100" s="1" t="s">
        <v>19</v>
      </c>
      <c r="E100" s="1">
        <v>1</v>
      </c>
    </row>
    <row r="101" spans="1:5" x14ac:dyDescent="0.35">
      <c r="A101" s="1">
        <v>2018</v>
      </c>
      <c r="B101" s="1" t="s">
        <v>11</v>
      </c>
      <c r="C101" s="1" t="s">
        <v>28</v>
      </c>
      <c r="D101" s="1" t="s">
        <v>76</v>
      </c>
      <c r="E101" s="1">
        <v>1</v>
      </c>
    </row>
    <row r="102" spans="1:5" x14ac:dyDescent="0.35">
      <c r="A102" s="1">
        <v>2018</v>
      </c>
      <c r="B102" s="1" t="s">
        <v>55</v>
      </c>
      <c r="C102" s="1" t="s">
        <v>46</v>
      </c>
      <c r="D102" s="1" t="s">
        <v>48</v>
      </c>
      <c r="E102" s="1">
        <v>1</v>
      </c>
    </row>
    <row r="103" spans="1:5" x14ac:dyDescent="0.35">
      <c r="A103" s="1">
        <v>2018</v>
      </c>
      <c r="B103" s="1" t="s">
        <v>55</v>
      </c>
      <c r="C103" s="1" t="s">
        <v>19</v>
      </c>
      <c r="D103" s="1" t="s">
        <v>37</v>
      </c>
      <c r="E103" s="1">
        <v>1</v>
      </c>
    </row>
    <row r="104" spans="1:5" x14ac:dyDescent="0.35">
      <c r="A104" s="1">
        <v>2018</v>
      </c>
      <c r="B104" s="1" t="s">
        <v>11</v>
      </c>
      <c r="C104" s="1" t="s">
        <v>46</v>
      </c>
      <c r="D104" s="1" t="s">
        <v>48</v>
      </c>
      <c r="E104" s="1">
        <v>1</v>
      </c>
    </row>
    <row r="105" spans="1:5" x14ac:dyDescent="0.35">
      <c r="A105" s="1">
        <v>2018</v>
      </c>
      <c r="B105" s="1" t="s">
        <v>11</v>
      </c>
      <c r="C105" s="1" t="s">
        <v>24</v>
      </c>
      <c r="D105" s="1" t="s">
        <v>115</v>
      </c>
      <c r="E105" s="1">
        <v>1</v>
      </c>
    </row>
    <row r="106" spans="1:5" x14ac:dyDescent="0.35">
      <c r="A106" s="1">
        <v>2018</v>
      </c>
      <c r="B106" s="1" t="s">
        <v>11</v>
      </c>
      <c r="C106" s="1" t="s">
        <v>24</v>
      </c>
      <c r="D106" s="1" t="s">
        <v>116</v>
      </c>
      <c r="E106" s="1">
        <v>1</v>
      </c>
    </row>
    <row r="107" spans="1:5" x14ac:dyDescent="0.35">
      <c r="A107" s="1">
        <v>2018</v>
      </c>
      <c r="B107" s="1" t="s">
        <v>11</v>
      </c>
      <c r="C107" s="1" t="s">
        <v>36</v>
      </c>
      <c r="D107" s="1" t="s">
        <v>117</v>
      </c>
      <c r="E107" s="1">
        <v>1</v>
      </c>
    </row>
    <row r="108" spans="1:5" x14ac:dyDescent="0.35">
      <c r="A108" s="1">
        <v>2018</v>
      </c>
      <c r="B108" s="1" t="s">
        <v>11</v>
      </c>
      <c r="C108" s="1" t="s">
        <v>19</v>
      </c>
      <c r="D108" s="1" t="s">
        <v>96</v>
      </c>
      <c r="E108" s="1">
        <v>1</v>
      </c>
    </row>
    <row r="109" spans="1:5" x14ac:dyDescent="0.35">
      <c r="A109" s="1">
        <v>2018</v>
      </c>
      <c r="B109" s="1" t="s">
        <v>55</v>
      </c>
      <c r="C109" s="1" t="s">
        <v>19</v>
      </c>
      <c r="D109" s="1" t="s">
        <v>85</v>
      </c>
      <c r="E109" s="1">
        <v>1</v>
      </c>
    </row>
    <row r="110" spans="1:5" x14ac:dyDescent="0.35">
      <c r="A110" s="1">
        <v>2018</v>
      </c>
      <c r="B110" s="1" t="s">
        <v>26</v>
      </c>
      <c r="C110" s="1" t="s">
        <v>24</v>
      </c>
      <c r="D110" s="1" t="s">
        <v>77</v>
      </c>
      <c r="E110" s="1">
        <v>1</v>
      </c>
    </row>
    <row r="111" spans="1:5" x14ac:dyDescent="0.35">
      <c r="A111" s="1">
        <v>2018</v>
      </c>
      <c r="B111" s="1" t="s">
        <v>55</v>
      </c>
      <c r="C111" s="1" t="s">
        <v>46</v>
      </c>
      <c r="D111" s="1" t="s">
        <v>46</v>
      </c>
      <c r="E111" s="1">
        <v>1</v>
      </c>
    </row>
    <row r="112" spans="1:5" x14ac:dyDescent="0.35">
      <c r="A112" s="1">
        <v>2018</v>
      </c>
      <c r="B112" s="1" t="s">
        <v>55</v>
      </c>
      <c r="C112" s="1" t="s">
        <v>19</v>
      </c>
      <c r="D112" s="1" t="s">
        <v>83</v>
      </c>
      <c r="E112" s="1">
        <v>1</v>
      </c>
    </row>
    <row r="113" spans="1:5" x14ac:dyDescent="0.35">
      <c r="A113" s="1">
        <v>2018</v>
      </c>
      <c r="B113" s="1" t="s">
        <v>55</v>
      </c>
      <c r="C113" s="1" t="s">
        <v>19</v>
      </c>
      <c r="D113" s="1" t="s">
        <v>19</v>
      </c>
      <c r="E113" s="1">
        <v>1</v>
      </c>
    </row>
    <row r="114" spans="1:5" x14ac:dyDescent="0.35">
      <c r="A114" s="1">
        <v>2018</v>
      </c>
      <c r="B114" s="1" t="s">
        <v>55</v>
      </c>
      <c r="C114" s="1" t="s">
        <v>19</v>
      </c>
      <c r="D114" s="1" t="s">
        <v>85</v>
      </c>
      <c r="E114" s="1">
        <v>1</v>
      </c>
    </row>
    <row r="115" spans="1:5" x14ac:dyDescent="0.35">
      <c r="A115" s="1">
        <v>2018</v>
      </c>
      <c r="B115" s="1" t="s">
        <v>11</v>
      </c>
      <c r="C115" s="1" t="s">
        <v>19</v>
      </c>
      <c r="D115" s="1" t="s">
        <v>118</v>
      </c>
      <c r="E115" s="1">
        <v>1</v>
      </c>
    </row>
    <row r="116" spans="1:5" x14ac:dyDescent="0.35">
      <c r="A116" s="1">
        <v>2018</v>
      </c>
      <c r="B116" s="1" t="s">
        <v>26</v>
      </c>
      <c r="C116" s="1" t="s">
        <v>19</v>
      </c>
      <c r="D116" s="1" t="s">
        <v>118</v>
      </c>
      <c r="E116" s="1">
        <v>1</v>
      </c>
    </row>
    <row r="117" spans="1:5" x14ac:dyDescent="0.35">
      <c r="A117" s="1">
        <v>2018</v>
      </c>
      <c r="B117" s="1" t="s">
        <v>11</v>
      </c>
      <c r="C117" s="1" t="s">
        <v>36</v>
      </c>
      <c r="D117" s="1" t="s">
        <v>70</v>
      </c>
      <c r="E117" s="1">
        <v>1</v>
      </c>
    </row>
    <row r="118" spans="1:5" x14ac:dyDescent="0.35">
      <c r="A118" s="1">
        <v>2018</v>
      </c>
      <c r="B118" s="1" t="s">
        <v>55</v>
      </c>
      <c r="C118" s="1" t="s">
        <v>19</v>
      </c>
      <c r="D118" s="1" t="s">
        <v>19</v>
      </c>
      <c r="E118" s="1">
        <v>1</v>
      </c>
    </row>
    <row r="119" spans="1:5" x14ac:dyDescent="0.35">
      <c r="A119" s="1">
        <v>2018</v>
      </c>
      <c r="B119" s="1" t="s">
        <v>55</v>
      </c>
      <c r="C119" s="1" t="s">
        <v>19</v>
      </c>
      <c r="D119" s="1" t="s">
        <v>119</v>
      </c>
      <c r="E119" s="1">
        <v>1</v>
      </c>
    </row>
    <row r="120" spans="1:5" x14ac:dyDescent="0.35">
      <c r="A120" s="1">
        <v>2018</v>
      </c>
      <c r="B120" s="1" t="s">
        <v>55</v>
      </c>
      <c r="C120" s="1" t="s">
        <v>19</v>
      </c>
      <c r="D120" s="1" t="s">
        <v>19</v>
      </c>
      <c r="E120" s="1">
        <v>1</v>
      </c>
    </row>
    <row r="121" spans="1:5" x14ac:dyDescent="0.35">
      <c r="A121" s="1">
        <v>2018</v>
      </c>
      <c r="B121" s="1" t="s">
        <v>55</v>
      </c>
      <c r="C121" s="1" t="s">
        <v>19</v>
      </c>
      <c r="D121" s="1" t="s">
        <v>119</v>
      </c>
      <c r="E121" s="1">
        <v>1</v>
      </c>
    </row>
    <row r="122" spans="1:5" x14ac:dyDescent="0.35">
      <c r="A122" s="1">
        <v>2018</v>
      </c>
      <c r="B122" s="1" t="s">
        <v>11</v>
      </c>
      <c r="C122" s="1" t="s">
        <v>28</v>
      </c>
      <c r="D122" s="1" t="s">
        <v>53</v>
      </c>
      <c r="E122" s="1">
        <v>1</v>
      </c>
    </row>
    <row r="123" spans="1:5" x14ac:dyDescent="0.35">
      <c r="A123" s="1">
        <v>2019</v>
      </c>
      <c r="B123" s="1" t="s">
        <v>26</v>
      </c>
      <c r="C123" s="1" t="s">
        <v>32</v>
      </c>
      <c r="D123" s="1" t="s">
        <v>72</v>
      </c>
      <c r="E123" s="1">
        <v>1</v>
      </c>
    </row>
    <row r="124" spans="1:5" x14ac:dyDescent="0.35">
      <c r="A124" s="1">
        <v>2019</v>
      </c>
      <c r="B124" s="1" t="s">
        <v>55</v>
      </c>
      <c r="C124" s="1" t="s">
        <v>19</v>
      </c>
      <c r="D124" s="1" t="s">
        <v>19</v>
      </c>
      <c r="E124" s="1">
        <v>1</v>
      </c>
    </row>
    <row r="125" spans="1:5" x14ac:dyDescent="0.35">
      <c r="A125" s="1">
        <v>2019</v>
      </c>
      <c r="B125" s="1" t="s">
        <v>55</v>
      </c>
      <c r="C125" s="1" t="s">
        <v>19</v>
      </c>
      <c r="D125" s="1" t="s">
        <v>19</v>
      </c>
      <c r="E125" s="1">
        <v>1</v>
      </c>
    </row>
    <row r="126" spans="1:5" x14ac:dyDescent="0.35">
      <c r="A126" s="1">
        <v>2019</v>
      </c>
      <c r="B126" s="1" t="s">
        <v>26</v>
      </c>
      <c r="C126" s="1" t="s">
        <v>19</v>
      </c>
      <c r="D126" s="1" t="s">
        <v>19</v>
      </c>
      <c r="E126" s="1">
        <v>1</v>
      </c>
    </row>
    <row r="127" spans="1:5" x14ac:dyDescent="0.35">
      <c r="A127" s="1">
        <v>2019</v>
      </c>
      <c r="B127" s="1" t="s">
        <v>11</v>
      </c>
      <c r="C127" s="1" t="s">
        <v>36</v>
      </c>
      <c r="D127" s="1" t="s">
        <v>71</v>
      </c>
      <c r="E127" s="1">
        <v>1</v>
      </c>
    </row>
    <row r="128" spans="1:5" x14ac:dyDescent="0.35">
      <c r="A128" s="1">
        <v>2019</v>
      </c>
      <c r="B128" s="1" t="s">
        <v>55</v>
      </c>
      <c r="C128" s="1" t="s">
        <v>46</v>
      </c>
      <c r="D128" s="1" t="s">
        <v>46</v>
      </c>
      <c r="E128" s="1">
        <v>1</v>
      </c>
    </row>
    <row r="129" spans="1:5" x14ac:dyDescent="0.35">
      <c r="A129" s="1">
        <v>2019</v>
      </c>
      <c r="B129" s="1" t="s">
        <v>55</v>
      </c>
      <c r="C129" s="1" t="s">
        <v>19</v>
      </c>
      <c r="D129" s="1" t="s">
        <v>19</v>
      </c>
      <c r="E129" s="1">
        <v>1</v>
      </c>
    </row>
    <row r="130" spans="1:5" x14ac:dyDescent="0.35">
      <c r="A130" s="1">
        <v>2019</v>
      </c>
      <c r="B130" s="1" t="s">
        <v>55</v>
      </c>
      <c r="C130" s="1" t="s">
        <v>46</v>
      </c>
      <c r="D130" s="1" t="s">
        <v>48</v>
      </c>
      <c r="E130" s="1">
        <v>1</v>
      </c>
    </row>
    <row r="131" spans="1:5" x14ac:dyDescent="0.35">
      <c r="A131" s="1">
        <v>2019</v>
      </c>
      <c r="B131" s="1" t="s">
        <v>55</v>
      </c>
      <c r="C131" s="1" t="s">
        <v>46</v>
      </c>
      <c r="D131" s="1" t="s">
        <v>46</v>
      </c>
      <c r="E131" s="1">
        <v>1</v>
      </c>
    </row>
    <row r="132" spans="1:5" x14ac:dyDescent="0.35">
      <c r="A132" s="1">
        <v>2019</v>
      </c>
      <c r="B132" s="1" t="s">
        <v>55</v>
      </c>
      <c r="C132" s="1" t="s">
        <v>46</v>
      </c>
      <c r="D132" s="1" t="s">
        <v>48</v>
      </c>
      <c r="E132" s="1">
        <v>1</v>
      </c>
    </row>
    <row r="133" spans="1:5" x14ac:dyDescent="0.35">
      <c r="A133" s="1">
        <v>2019</v>
      </c>
      <c r="B133" s="1" t="s">
        <v>55</v>
      </c>
      <c r="C133" s="1" t="s">
        <v>19</v>
      </c>
      <c r="D133" s="1" t="s">
        <v>83</v>
      </c>
      <c r="E133" s="1">
        <v>1</v>
      </c>
    </row>
    <row r="134" spans="1:5" x14ac:dyDescent="0.35">
      <c r="A134" s="1">
        <v>2019</v>
      </c>
      <c r="B134" s="1" t="s">
        <v>11</v>
      </c>
      <c r="C134" s="1" t="s">
        <v>36</v>
      </c>
      <c r="D134" s="1" t="s">
        <v>121</v>
      </c>
      <c r="E134" s="1">
        <v>1</v>
      </c>
    </row>
    <row r="135" spans="1:5" x14ac:dyDescent="0.35">
      <c r="A135" s="1">
        <v>2019</v>
      </c>
      <c r="B135" s="1" t="s">
        <v>26</v>
      </c>
      <c r="C135" s="1" t="s">
        <v>24</v>
      </c>
      <c r="D135" s="1" t="s">
        <v>77</v>
      </c>
      <c r="E135" s="1">
        <v>1</v>
      </c>
    </row>
    <row r="136" spans="1:5" x14ac:dyDescent="0.35">
      <c r="A136" s="1">
        <v>2019</v>
      </c>
      <c r="B136" s="1" t="s">
        <v>55</v>
      </c>
      <c r="C136" s="1" t="s">
        <v>46</v>
      </c>
      <c r="D136" s="1" t="s">
        <v>122</v>
      </c>
      <c r="E136" s="1">
        <v>1</v>
      </c>
    </row>
    <row r="137" spans="1:5" x14ac:dyDescent="0.35">
      <c r="A137" s="1">
        <v>2019</v>
      </c>
      <c r="B137" s="1" t="s">
        <v>11</v>
      </c>
      <c r="C137" s="1" t="s">
        <v>28</v>
      </c>
      <c r="D137" s="1" t="s">
        <v>123</v>
      </c>
      <c r="E137" s="1">
        <v>1</v>
      </c>
    </row>
    <row r="138" spans="1:5" x14ac:dyDescent="0.35">
      <c r="A138" s="1">
        <v>2019</v>
      </c>
      <c r="B138" s="1" t="s">
        <v>55</v>
      </c>
      <c r="C138" s="1" t="s">
        <v>44</v>
      </c>
      <c r="D138" s="1" t="s">
        <v>74</v>
      </c>
      <c r="E138" s="1">
        <v>1</v>
      </c>
    </row>
    <row r="139" spans="1:5" x14ac:dyDescent="0.35">
      <c r="A139" s="1">
        <v>2019</v>
      </c>
      <c r="B139" s="1" t="s">
        <v>55</v>
      </c>
      <c r="C139" s="1" t="s">
        <v>46</v>
      </c>
      <c r="D139" s="1" t="s">
        <v>48</v>
      </c>
      <c r="E139" s="1">
        <v>1</v>
      </c>
    </row>
    <row r="140" spans="1:5" x14ac:dyDescent="0.35">
      <c r="A140" s="1">
        <v>2019</v>
      </c>
      <c r="B140" s="1" t="s">
        <v>55</v>
      </c>
      <c r="C140" s="1" t="s">
        <v>19</v>
      </c>
      <c r="D140" s="1" t="s">
        <v>19</v>
      </c>
      <c r="E140" s="1">
        <v>1</v>
      </c>
    </row>
    <row r="141" spans="1:5" x14ac:dyDescent="0.35">
      <c r="A141" s="1">
        <v>2019</v>
      </c>
      <c r="B141" s="1" t="s">
        <v>55</v>
      </c>
      <c r="C141" s="1" t="s">
        <v>46</v>
      </c>
      <c r="D141" s="1" t="s">
        <v>46</v>
      </c>
      <c r="E141" s="1">
        <v>1</v>
      </c>
    </row>
    <row r="142" spans="1:5" x14ac:dyDescent="0.35">
      <c r="A142" s="1">
        <v>2019</v>
      </c>
      <c r="B142" s="1" t="s">
        <v>26</v>
      </c>
      <c r="C142" s="1" t="s">
        <v>19</v>
      </c>
      <c r="D142" s="1" t="s">
        <v>19</v>
      </c>
      <c r="E142" s="1">
        <v>1</v>
      </c>
    </row>
    <row r="143" spans="1:5" x14ac:dyDescent="0.35">
      <c r="A143" s="1">
        <v>2019</v>
      </c>
      <c r="B143" s="1" t="s">
        <v>26</v>
      </c>
      <c r="C143" s="1" t="s">
        <v>36</v>
      </c>
      <c r="D143" s="1" t="s">
        <v>71</v>
      </c>
      <c r="E143" s="1">
        <v>1</v>
      </c>
    </row>
    <row r="144" spans="1:5" x14ac:dyDescent="0.35">
      <c r="A144" s="1">
        <v>2019</v>
      </c>
      <c r="B144" s="1" t="s">
        <v>26</v>
      </c>
      <c r="C144" s="1" t="s">
        <v>32</v>
      </c>
      <c r="D144" s="1" t="s">
        <v>102</v>
      </c>
      <c r="E144" s="1">
        <v>1</v>
      </c>
    </row>
    <row r="145" spans="1:5" x14ac:dyDescent="0.35">
      <c r="A145" s="1">
        <v>2019</v>
      </c>
      <c r="B145" s="1" t="s">
        <v>11</v>
      </c>
      <c r="C145" s="1" t="s">
        <v>46</v>
      </c>
      <c r="D145" s="1" t="s">
        <v>114</v>
      </c>
      <c r="E145" s="1">
        <v>1</v>
      </c>
    </row>
    <row r="146" spans="1:5" x14ac:dyDescent="0.35">
      <c r="A146" s="1">
        <v>2019</v>
      </c>
      <c r="B146" s="1" t="s">
        <v>55</v>
      </c>
      <c r="C146" s="1" t="s">
        <v>46</v>
      </c>
      <c r="D146" s="1" t="s">
        <v>46</v>
      </c>
      <c r="E146" s="1">
        <v>1</v>
      </c>
    </row>
    <row r="147" spans="1:5" x14ac:dyDescent="0.35">
      <c r="A147" s="1">
        <v>2019</v>
      </c>
      <c r="B147" s="1" t="s">
        <v>55</v>
      </c>
      <c r="C147" s="1" t="s">
        <v>44</v>
      </c>
      <c r="D147" s="1" t="s">
        <v>74</v>
      </c>
      <c r="E147" s="1">
        <v>1</v>
      </c>
    </row>
    <row r="148" spans="1:5" x14ac:dyDescent="0.35">
      <c r="A148" s="1">
        <v>2019</v>
      </c>
      <c r="B148" s="1" t="s">
        <v>55</v>
      </c>
      <c r="C148" s="1" t="s">
        <v>19</v>
      </c>
      <c r="D148" s="1" t="s">
        <v>124</v>
      </c>
      <c r="E148" s="1">
        <v>1</v>
      </c>
    </row>
    <row r="149" spans="1:5" x14ac:dyDescent="0.35">
      <c r="A149" s="1">
        <v>2019</v>
      </c>
      <c r="B149" s="1" t="s">
        <v>26</v>
      </c>
      <c r="C149" s="1" t="s">
        <v>32</v>
      </c>
      <c r="D149" s="1" t="s">
        <v>103</v>
      </c>
      <c r="E149" s="1">
        <v>1</v>
      </c>
    </row>
    <row r="150" spans="1:5" x14ac:dyDescent="0.35">
      <c r="A150" s="1">
        <v>2019</v>
      </c>
      <c r="B150" s="1" t="s">
        <v>11</v>
      </c>
      <c r="C150" s="1" t="s">
        <v>46</v>
      </c>
      <c r="D150" s="1" t="s">
        <v>48</v>
      </c>
      <c r="E150" s="1">
        <v>1</v>
      </c>
    </row>
    <row r="151" spans="1:5" x14ac:dyDescent="0.35">
      <c r="A151" s="1">
        <v>2019</v>
      </c>
      <c r="B151" s="1" t="s">
        <v>55</v>
      </c>
      <c r="C151" s="1" t="s">
        <v>28</v>
      </c>
      <c r="D151" s="1" t="s">
        <v>125</v>
      </c>
      <c r="E151" s="1">
        <v>1</v>
      </c>
    </row>
    <row r="152" spans="1:5" x14ac:dyDescent="0.35">
      <c r="A152" s="1">
        <v>2019</v>
      </c>
      <c r="B152" s="1" t="s">
        <v>55</v>
      </c>
      <c r="C152" s="1" t="s">
        <v>46</v>
      </c>
      <c r="D152" s="1" t="s">
        <v>122</v>
      </c>
      <c r="E152" s="1">
        <v>1</v>
      </c>
    </row>
    <row r="153" spans="1:5" x14ac:dyDescent="0.35">
      <c r="A153" s="1">
        <v>2019</v>
      </c>
      <c r="B153" s="1" t="s">
        <v>55</v>
      </c>
      <c r="C153" s="1" t="s">
        <v>36</v>
      </c>
      <c r="D153" s="1" t="s">
        <v>126</v>
      </c>
      <c r="E153" s="1">
        <v>1</v>
      </c>
    </row>
    <row r="154" spans="1:5" x14ac:dyDescent="0.35">
      <c r="A154" s="1">
        <v>2019</v>
      </c>
      <c r="B154" s="1" t="s">
        <v>55</v>
      </c>
      <c r="C154" s="1" t="s">
        <v>36</v>
      </c>
      <c r="D154" s="1" t="s">
        <v>104</v>
      </c>
      <c r="E154" s="1">
        <v>1</v>
      </c>
    </row>
    <row r="155" spans="1:5" x14ac:dyDescent="0.35">
      <c r="A155" s="1">
        <v>2019</v>
      </c>
      <c r="B155" s="1" t="s">
        <v>11</v>
      </c>
      <c r="C155" s="1" t="s">
        <v>19</v>
      </c>
      <c r="D155" s="1" t="s">
        <v>83</v>
      </c>
      <c r="E155" s="1">
        <v>1</v>
      </c>
    </row>
    <row r="156" spans="1:5" x14ac:dyDescent="0.35">
      <c r="A156" s="1">
        <v>2019</v>
      </c>
      <c r="B156" s="1" t="s">
        <v>55</v>
      </c>
      <c r="C156" s="1" t="s">
        <v>19</v>
      </c>
      <c r="D156" s="1" t="s">
        <v>82</v>
      </c>
      <c r="E156" s="1">
        <v>1</v>
      </c>
    </row>
    <row r="157" spans="1:5" x14ac:dyDescent="0.35">
      <c r="A157" s="1">
        <v>2019</v>
      </c>
      <c r="B157" s="1" t="s">
        <v>11</v>
      </c>
      <c r="C157" s="1" t="s">
        <v>24</v>
      </c>
      <c r="D157" s="1" t="s">
        <v>97</v>
      </c>
      <c r="E157" s="1">
        <v>1</v>
      </c>
    </row>
    <row r="158" spans="1:5" x14ac:dyDescent="0.35">
      <c r="A158" s="1">
        <v>2019</v>
      </c>
      <c r="B158" s="1" t="s">
        <v>55</v>
      </c>
      <c r="C158" s="1" t="s">
        <v>36</v>
      </c>
      <c r="D158" s="1" t="s">
        <v>104</v>
      </c>
      <c r="E158" s="1">
        <v>1</v>
      </c>
    </row>
    <row r="159" spans="1:5" x14ac:dyDescent="0.35">
      <c r="A159" s="1">
        <v>2019</v>
      </c>
      <c r="B159" s="1" t="s">
        <v>26</v>
      </c>
      <c r="C159" s="1" t="s">
        <v>19</v>
      </c>
      <c r="D159" s="1" t="s">
        <v>127</v>
      </c>
      <c r="E159" s="1">
        <v>1</v>
      </c>
    </row>
    <row r="160" spans="1:5" x14ac:dyDescent="0.35">
      <c r="A160" s="1">
        <v>2019</v>
      </c>
      <c r="B160" s="1" t="s">
        <v>55</v>
      </c>
      <c r="C160" s="1" t="s">
        <v>19</v>
      </c>
      <c r="D160" s="1" t="s">
        <v>19</v>
      </c>
      <c r="E160" s="1">
        <v>1</v>
      </c>
    </row>
    <row r="161" spans="1:5" x14ac:dyDescent="0.35">
      <c r="A161" s="1">
        <v>2019</v>
      </c>
      <c r="B161" s="1" t="s">
        <v>55</v>
      </c>
      <c r="C161" s="1" t="s">
        <v>36</v>
      </c>
      <c r="D161" s="1" t="s">
        <v>128</v>
      </c>
      <c r="E161" s="1">
        <v>1</v>
      </c>
    </row>
    <row r="162" spans="1:5" x14ac:dyDescent="0.35">
      <c r="A162" s="1">
        <v>2019</v>
      </c>
      <c r="B162" s="1" t="s">
        <v>11</v>
      </c>
      <c r="C162" s="1" t="s">
        <v>36</v>
      </c>
      <c r="D162" s="1" t="s">
        <v>71</v>
      </c>
      <c r="E162" s="1">
        <v>1</v>
      </c>
    </row>
    <row r="163" spans="1:5" x14ac:dyDescent="0.35">
      <c r="A163" s="1">
        <v>2019</v>
      </c>
      <c r="B163" s="1" t="s">
        <v>55</v>
      </c>
      <c r="C163" s="1" t="s">
        <v>36</v>
      </c>
      <c r="D163" s="1" t="s">
        <v>104</v>
      </c>
      <c r="E163" s="1">
        <v>1</v>
      </c>
    </row>
    <row r="164" spans="1:5" x14ac:dyDescent="0.35">
      <c r="A164" s="1">
        <v>2019</v>
      </c>
      <c r="B164" s="1" t="s">
        <v>55</v>
      </c>
      <c r="C164" s="1" t="s">
        <v>19</v>
      </c>
      <c r="D164" s="1" t="s">
        <v>129</v>
      </c>
      <c r="E164" s="1">
        <v>1</v>
      </c>
    </row>
    <row r="165" spans="1:5" x14ac:dyDescent="0.35">
      <c r="A165" s="1">
        <v>2019</v>
      </c>
      <c r="B165" s="1" t="s">
        <v>11</v>
      </c>
      <c r="C165" s="1" t="s">
        <v>28</v>
      </c>
      <c r="D165" s="1" t="s">
        <v>123</v>
      </c>
      <c r="E165" s="1">
        <v>1</v>
      </c>
    </row>
    <row r="166" spans="1:5" x14ac:dyDescent="0.35">
      <c r="A166" s="1">
        <v>2019</v>
      </c>
      <c r="B166" s="1" t="s">
        <v>55</v>
      </c>
      <c r="C166" s="1" t="s">
        <v>44</v>
      </c>
      <c r="D166" s="1" t="s">
        <v>75</v>
      </c>
      <c r="E166" s="1">
        <v>1</v>
      </c>
    </row>
    <row r="167" spans="1:5" x14ac:dyDescent="0.35">
      <c r="A167" s="1">
        <v>2019</v>
      </c>
      <c r="B167" s="1" t="s">
        <v>55</v>
      </c>
      <c r="C167" s="1" t="s">
        <v>19</v>
      </c>
      <c r="D167" s="1" t="s">
        <v>130</v>
      </c>
      <c r="E167" s="1">
        <v>1</v>
      </c>
    </row>
    <row r="168" spans="1:5" x14ac:dyDescent="0.35">
      <c r="A168" s="1">
        <v>2020</v>
      </c>
      <c r="B168" s="1" t="s">
        <v>55</v>
      </c>
      <c r="C168" s="1" t="s">
        <v>44</v>
      </c>
      <c r="D168" s="1" t="s">
        <v>75</v>
      </c>
      <c r="E168" s="1">
        <v>1</v>
      </c>
    </row>
    <row r="169" spans="1:5" x14ac:dyDescent="0.35">
      <c r="A169" s="1">
        <v>2020</v>
      </c>
      <c r="B169" s="1" t="s">
        <v>11</v>
      </c>
      <c r="C169" s="1" t="s">
        <v>24</v>
      </c>
      <c r="D169" s="1" t="s">
        <v>77</v>
      </c>
      <c r="E169" s="1">
        <v>1</v>
      </c>
    </row>
    <row r="170" spans="1:5" x14ac:dyDescent="0.35">
      <c r="A170" s="1">
        <v>2020</v>
      </c>
      <c r="B170" s="1" t="s">
        <v>11</v>
      </c>
      <c r="C170" s="1" t="s">
        <v>24</v>
      </c>
      <c r="D170" s="1" t="s">
        <v>131</v>
      </c>
      <c r="E170" s="1">
        <v>1</v>
      </c>
    </row>
    <row r="171" spans="1:5" x14ac:dyDescent="0.35">
      <c r="A171" s="1">
        <v>2020</v>
      </c>
      <c r="B171" s="1" t="s">
        <v>11</v>
      </c>
      <c r="C171" s="1" t="s">
        <v>19</v>
      </c>
      <c r="D171" s="1" t="s">
        <v>19</v>
      </c>
      <c r="E171" s="1">
        <v>1</v>
      </c>
    </row>
    <row r="172" spans="1:5" x14ac:dyDescent="0.35">
      <c r="A172" s="1">
        <v>2020</v>
      </c>
      <c r="B172" s="2" t="s">
        <v>26</v>
      </c>
      <c r="C172" s="1" t="s">
        <v>24</v>
      </c>
      <c r="D172" s="1" t="s">
        <v>77</v>
      </c>
      <c r="E172" s="1">
        <v>1</v>
      </c>
    </row>
    <row r="173" spans="1:5" x14ac:dyDescent="0.35">
      <c r="A173" s="1">
        <v>2020</v>
      </c>
      <c r="B173" s="1" t="s">
        <v>55</v>
      </c>
      <c r="C173" s="1" t="s">
        <v>46</v>
      </c>
      <c r="D173" s="1" t="s">
        <v>46</v>
      </c>
      <c r="E173" s="1">
        <v>1</v>
      </c>
    </row>
    <row r="174" spans="1:5" x14ac:dyDescent="0.35">
      <c r="A174" s="1">
        <v>2020</v>
      </c>
      <c r="B174" s="2" t="s">
        <v>26</v>
      </c>
      <c r="C174" s="1" t="s">
        <v>36</v>
      </c>
      <c r="D174" s="1" t="s">
        <v>71</v>
      </c>
      <c r="E174" s="1">
        <v>1</v>
      </c>
    </row>
    <row r="175" spans="1:5" x14ac:dyDescent="0.35">
      <c r="A175" s="1">
        <v>2020</v>
      </c>
      <c r="B175" s="1" t="s">
        <v>55</v>
      </c>
      <c r="C175" s="1" t="s">
        <v>44</v>
      </c>
      <c r="D175" s="1" t="s">
        <v>133</v>
      </c>
      <c r="E175" s="1">
        <v>1</v>
      </c>
    </row>
    <row r="176" spans="1:5" x14ac:dyDescent="0.35">
      <c r="A176" s="1">
        <v>2020</v>
      </c>
      <c r="B176" s="2" t="s">
        <v>26</v>
      </c>
      <c r="C176" s="1" t="s">
        <v>32</v>
      </c>
      <c r="D176" s="1" t="s">
        <v>102</v>
      </c>
      <c r="E176" s="1">
        <v>1</v>
      </c>
    </row>
    <row r="177" spans="1:5" x14ac:dyDescent="0.35">
      <c r="A177" s="1">
        <v>2020</v>
      </c>
      <c r="B177" s="1" t="s">
        <v>55</v>
      </c>
      <c r="C177" s="1" t="s">
        <v>46</v>
      </c>
      <c r="D177" s="1" t="s">
        <v>122</v>
      </c>
      <c r="E177" s="1">
        <v>1</v>
      </c>
    </row>
    <row r="178" spans="1:5" x14ac:dyDescent="0.35">
      <c r="A178" s="1">
        <v>2020</v>
      </c>
      <c r="B178" s="1" t="s">
        <v>11</v>
      </c>
      <c r="C178" s="1" t="s">
        <v>19</v>
      </c>
      <c r="D178" s="1" t="s">
        <v>129</v>
      </c>
      <c r="E178" s="1">
        <v>1</v>
      </c>
    </row>
    <row r="179" spans="1:5" x14ac:dyDescent="0.35">
      <c r="A179" s="1">
        <v>2020</v>
      </c>
      <c r="B179" s="1" t="s">
        <v>134</v>
      </c>
      <c r="C179" s="1" t="s">
        <v>46</v>
      </c>
      <c r="D179" s="1" t="s">
        <v>122</v>
      </c>
      <c r="E179" s="1">
        <v>1</v>
      </c>
    </row>
    <row r="180" spans="1:5" x14ac:dyDescent="0.35">
      <c r="A180" s="1">
        <v>2020</v>
      </c>
      <c r="B180" s="1" t="s">
        <v>11</v>
      </c>
      <c r="C180" s="1" t="s">
        <v>19</v>
      </c>
      <c r="D180" s="1" t="s">
        <v>135</v>
      </c>
      <c r="E180" s="1">
        <v>1</v>
      </c>
    </row>
    <row r="181" spans="1:5" x14ac:dyDescent="0.35">
      <c r="A181" s="1">
        <v>2020</v>
      </c>
      <c r="B181" s="1" t="s">
        <v>11</v>
      </c>
      <c r="C181" s="1" t="s">
        <v>24</v>
      </c>
      <c r="D181" s="1" t="s">
        <v>97</v>
      </c>
      <c r="E181" s="1">
        <v>1</v>
      </c>
    </row>
    <row r="182" spans="1:5" x14ac:dyDescent="0.35">
      <c r="A182" s="1">
        <v>2020</v>
      </c>
      <c r="B182" s="1" t="s">
        <v>55</v>
      </c>
      <c r="C182" s="1" t="s">
        <v>19</v>
      </c>
      <c r="D182" s="1" t="s">
        <v>19</v>
      </c>
      <c r="E182" s="1">
        <v>1</v>
      </c>
    </row>
    <row r="183" spans="1:5" x14ac:dyDescent="0.35">
      <c r="A183" s="1">
        <v>2020</v>
      </c>
      <c r="B183" s="1" t="s">
        <v>55</v>
      </c>
      <c r="C183" s="1" t="s">
        <v>46</v>
      </c>
      <c r="D183" s="1" t="s">
        <v>48</v>
      </c>
      <c r="E183" s="1">
        <v>1</v>
      </c>
    </row>
    <row r="184" spans="1:5" x14ac:dyDescent="0.35">
      <c r="A184" s="1">
        <v>2020</v>
      </c>
      <c r="B184" s="2" t="s">
        <v>26</v>
      </c>
      <c r="C184" s="1" t="s">
        <v>19</v>
      </c>
      <c r="D184" s="1" t="s">
        <v>19</v>
      </c>
      <c r="E184" s="1">
        <v>1</v>
      </c>
    </row>
    <row r="185" spans="1:5" x14ac:dyDescent="0.35">
      <c r="A185" s="1">
        <v>2020</v>
      </c>
      <c r="B185" s="2" t="s">
        <v>26</v>
      </c>
      <c r="C185" s="1" t="s">
        <v>36</v>
      </c>
      <c r="D185" s="1" t="s">
        <v>121</v>
      </c>
      <c r="E185" s="1">
        <v>1</v>
      </c>
    </row>
    <row r="186" spans="1:5" x14ac:dyDescent="0.35">
      <c r="A186" s="1">
        <v>2020</v>
      </c>
      <c r="B186" s="1" t="s">
        <v>11</v>
      </c>
      <c r="C186" s="1" t="s">
        <v>24</v>
      </c>
      <c r="D186" s="1" t="s">
        <v>97</v>
      </c>
      <c r="E186" s="1">
        <v>1</v>
      </c>
    </row>
    <row r="187" spans="1:5" x14ac:dyDescent="0.35">
      <c r="A187" s="1">
        <v>2020</v>
      </c>
      <c r="B187" s="1" t="s">
        <v>55</v>
      </c>
      <c r="C187" s="1" t="s">
        <v>36</v>
      </c>
      <c r="D187" s="1" t="s">
        <v>128</v>
      </c>
      <c r="E187" s="1">
        <v>1</v>
      </c>
    </row>
    <row r="188" spans="1:5" x14ac:dyDescent="0.35">
      <c r="A188" s="1">
        <v>2020</v>
      </c>
      <c r="B188" s="1" t="s">
        <v>11</v>
      </c>
      <c r="C188" s="1" t="s">
        <v>36</v>
      </c>
      <c r="D188" s="1" t="s">
        <v>104</v>
      </c>
      <c r="E188" s="1">
        <v>1</v>
      </c>
    </row>
    <row r="189" spans="1:5" x14ac:dyDescent="0.35">
      <c r="A189" s="1">
        <v>2020</v>
      </c>
      <c r="B189" s="1" t="s">
        <v>55</v>
      </c>
      <c r="C189" s="1" t="s">
        <v>24</v>
      </c>
      <c r="D189" s="1" t="s">
        <v>136</v>
      </c>
      <c r="E189" s="1">
        <v>1</v>
      </c>
    </row>
    <row r="190" spans="1:5" x14ac:dyDescent="0.35">
      <c r="A190" s="1">
        <v>2020</v>
      </c>
      <c r="B190" s="1" t="s">
        <v>55</v>
      </c>
      <c r="C190" s="1" t="s">
        <v>19</v>
      </c>
      <c r="D190" s="1" t="s">
        <v>19</v>
      </c>
      <c r="E190" s="1">
        <v>1</v>
      </c>
    </row>
    <row r="191" spans="1:5" x14ac:dyDescent="0.35">
      <c r="A191" s="1">
        <v>2020</v>
      </c>
      <c r="B191" s="1" t="s">
        <v>55</v>
      </c>
      <c r="C191" s="1" t="s">
        <v>46</v>
      </c>
      <c r="D191" s="1" t="s">
        <v>46</v>
      </c>
      <c r="E191" s="1">
        <v>1</v>
      </c>
    </row>
    <row r="192" spans="1:5" x14ac:dyDescent="0.35">
      <c r="A192" s="1">
        <v>2020</v>
      </c>
      <c r="B192" s="1" t="s">
        <v>55</v>
      </c>
      <c r="C192" s="1" t="s">
        <v>19</v>
      </c>
      <c r="D192" s="1" t="s">
        <v>127</v>
      </c>
      <c r="E192" s="1">
        <v>1</v>
      </c>
    </row>
    <row r="193" spans="1:5" x14ac:dyDescent="0.35">
      <c r="A193" s="1">
        <v>2020</v>
      </c>
      <c r="B193" s="1" t="s">
        <v>55</v>
      </c>
      <c r="C193" s="1" t="s">
        <v>19</v>
      </c>
      <c r="D193" s="1" t="s">
        <v>127</v>
      </c>
      <c r="E193" s="1">
        <v>1</v>
      </c>
    </row>
    <row r="194" spans="1:5" x14ac:dyDescent="0.35">
      <c r="A194" s="1">
        <v>2020</v>
      </c>
      <c r="B194" s="1" t="s">
        <v>55</v>
      </c>
      <c r="C194" s="1" t="s">
        <v>19</v>
      </c>
      <c r="D194" s="1" t="s">
        <v>96</v>
      </c>
      <c r="E194" s="1">
        <v>1</v>
      </c>
    </row>
    <row r="195" spans="1:5" x14ac:dyDescent="0.35">
      <c r="A195" s="1">
        <v>2020</v>
      </c>
      <c r="B195" s="1" t="s">
        <v>55</v>
      </c>
      <c r="C195" s="1" t="s">
        <v>46</v>
      </c>
      <c r="D195" s="1" t="s">
        <v>46</v>
      </c>
      <c r="E195" s="1">
        <v>1</v>
      </c>
    </row>
    <row r="196" spans="1:5" x14ac:dyDescent="0.35">
      <c r="A196" s="1">
        <v>2020</v>
      </c>
      <c r="B196" s="2" t="s">
        <v>26</v>
      </c>
      <c r="C196" s="1" t="s">
        <v>44</v>
      </c>
      <c r="D196" s="1" t="s">
        <v>89</v>
      </c>
      <c r="E196" s="1">
        <v>1</v>
      </c>
    </row>
    <row r="197" spans="1:5" x14ac:dyDescent="0.35">
      <c r="A197" s="1">
        <v>2020</v>
      </c>
      <c r="B197" s="1" t="s">
        <v>55</v>
      </c>
      <c r="C197" s="1" t="s">
        <v>44</v>
      </c>
      <c r="D197" s="1" t="s">
        <v>133</v>
      </c>
      <c r="E197" s="1">
        <v>1</v>
      </c>
    </row>
    <row r="198" spans="1:5" x14ac:dyDescent="0.35">
      <c r="A198" s="1">
        <v>2020</v>
      </c>
      <c r="B198" s="1" t="s">
        <v>55</v>
      </c>
      <c r="C198" s="1" t="s">
        <v>44</v>
      </c>
      <c r="D198" s="1" t="s">
        <v>133</v>
      </c>
      <c r="E198" s="1">
        <v>1</v>
      </c>
    </row>
    <row r="199" spans="1:5" x14ac:dyDescent="0.35">
      <c r="A199" s="1">
        <v>2020</v>
      </c>
      <c r="B199" s="1" t="s">
        <v>55</v>
      </c>
      <c r="C199" s="1" t="s">
        <v>36</v>
      </c>
      <c r="D199" s="1" t="s">
        <v>104</v>
      </c>
      <c r="E199" s="1">
        <v>1</v>
      </c>
    </row>
    <row r="200" spans="1:5" x14ac:dyDescent="0.35">
      <c r="A200" s="1">
        <v>2020</v>
      </c>
      <c r="B200" s="1" t="s">
        <v>55</v>
      </c>
      <c r="C200" s="1" t="s">
        <v>24</v>
      </c>
      <c r="D200" s="1" t="s">
        <v>77</v>
      </c>
      <c r="E200" s="1">
        <v>1</v>
      </c>
    </row>
    <row r="201" spans="1:5" x14ac:dyDescent="0.35">
      <c r="A201" s="1">
        <v>2020</v>
      </c>
      <c r="B201" s="2" t="s">
        <v>26</v>
      </c>
      <c r="C201" s="1" t="s">
        <v>36</v>
      </c>
      <c r="D201" s="1" t="s">
        <v>128</v>
      </c>
      <c r="E201" s="1">
        <v>1</v>
      </c>
    </row>
    <row r="202" spans="1:5" x14ac:dyDescent="0.35">
      <c r="A202" s="1">
        <v>2020</v>
      </c>
      <c r="B202" s="1" t="s">
        <v>55</v>
      </c>
      <c r="C202" s="1" t="s">
        <v>19</v>
      </c>
      <c r="D202" s="1" t="s">
        <v>137</v>
      </c>
      <c r="E202" s="1">
        <v>1</v>
      </c>
    </row>
    <row r="203" spans="1:5" x14ac:dyDescent="0.35">
      <c r="A203" s="1">
        <v>2020</v>
      </c>
      <c r="B203" s="1" t="s">
        <v>55</v>
      </c>
      <c r="C203" s="1" t="s">
        <v>24</v>
      </c>
      <c r="D203" s="1" t="s">
        <v>77</v>
      </c>
      <c r="E203" s="1">
        <v>1</v>
      </c>
    </row>
    <row r="204" spans="1:5" x14ac:dyDescent="0.35">
      <c r="A204" s="1">
        <v>2020</v>
      </c>
      <c r="B204" s="2" t="s">
        <v>26</v>
      </c>
      <c r="C204" s="1" t="s">
        <v>19</v>
      </c>
      <c r="D204" s="1" t="s">
        <v>138</v>
      </c>
      <c r="E204" s="1">
        <v>1</v>
      </c>
    </row>
    <row r="205" spans="1:5" x14ac:dyDescent="0.35">
      <c r="A205" s="1">
        <v>2020</v>
      </c>
      <c r="B205" s="1" t="s">
        <v>11</v>
      </c>
      <c r="C205" s="1" t="s">
        <v>19</v>
      </c>
      <c r="D205" s="1" t="s">
        <v>138</v>
      </c>
      <c r="E205" s="1">
        <v>1</v>
      </c>
    </row>
    <row r="206" spans="1:5" x14ac:dyDescent="0.35">
      <c r="A206" s="1">
        <v>2020</v>
      </c>
      <c r="B206" s="1" t="s">
        <v>55</v>
      </c>
      <c r="C206" s="1" t="s">
        <v>46</v>
      </c>
      <c r="D206" s="1" t="s">
        <v>122</v>
      </c>
      <c r="E206" s="1">
        <v>1</v>
      </c>
    </row>
    <row r="207" spans="1:5" x14ac:dyDescent="0.35">
      <c r="A207" s="1">
        <v>2020</v>
      </c>
      <c r="B207" s="1" t="s">
        <v>11</v>
      </c>
      <c r="C207" s="1" t="s">
        <v>28</v>
      </c>
      <c r="D207" s="1" t="s">
        <v>123</v>
      </c>
      <c r="E207" s="1">
        <v>1</v>
      </c>
    </row>
    <row r="208" spans="1:5" x14ac:dyDescent="0.35">
      <c r="A208" s="1">
        <v>2020</v>
      </c>
      <c r="B208" s="1" t="s">
        <v>55</v>
      </c>
      <c r="C208" s="1" t="s">
        <v>19</v>
      </c>
      <c r="D208" s="1" t="s">
        <v>82</v>
      </c>
      <c r="E208" s="1">
        <v>1</v>
      </c>
    </row>
    <row r="209" spans="1:5" x14ac:dyDescent="0.35">
      <c r="A209" s="1">
        <v>2020</v>
      </c>
      <c r="B209" s="1" t="s">
        <v>55</v>
      </c>
      <c r="C209" s="1" t="s">
        <v>46</v>
      </c>
      <c r="D209" s="1" t="s">
        <v>46</v>
      </c>
      <c r="E209" s="1">
        <v>1</v>
      </c>
    </row>
    <row r="210" spans="1:5" x14ac:dyDescent="0.35">
      <c r="A210" s="1">
        <v>2020</v>
      </c>
      <c r="B210" s="1" t="s">
        <v>11</v>
      </c>
      <c r="C210" s="1" t="s">
        <v>46</v>
      </c>
      <c r="D210" s="1" t="s">
        <v>48</v>
      </c>
      <c r="E210" s="1">
        <v>1</v>
      </c>
    </row>
    <row r="211" spans="1:5" x14ac:dyDescent="0.35">
      <c r="A211" s="1">
        <v>2020</v>
      </c>
      <c r="B211" s="2" t="s">
        <v>26</v>
      </c>
      <c r="C211" s="1" t="s">
        <v>28</v>
      </c>
      <c r="D211" s="1" t="s">
        <v>76</v>
      </c>
      <c r="E211" s="1">
        <v>1</v>
      </c>
    </row>
    <row r="212" spans="1:5" x14ac:dyDescent="0.35">
      <c r="A212" s="1">
        <v>2020</v>
      </c>
      <c r="B212" s="1" t="s">
        <v>55</v>
      </c>
      <c r="C212" s="1" t="s">
        <v>46</v>
      </c>
      <c r="D212" s="1" t="s">
        <v>122</v>
      </c>
      <c r="E212" s="1">
        <v>1</v>
      </c>
    </row>
    <row r="213" spans="1:5" x14ac:dyDescent="0.35">
      <c r="A213" s="1">
        <v>2020</v>
      </c>
      <c r="B213" s="1" t="s">
        <v>139</v>
      </c>
      <c r="C213" s="1" t="s">
        <v>19</v>
      </c>
      <c r="D213" s="1" t="s">
        <v>83</v>
      </c>
      <c r="E213" s="1">
        <v>1</v>
      </c>
    </row>
    <row r="214" spans="1:5" x14ac:dyDescent="0.35">
      <c r="A214" s="1">
        <v>2020</v>
      </c>
      <c r="B214" s="1" t="s">
        <v>11</v>
      </c>
      <c r="C214" s="1" t="s">
        <v>32</v>
      </c>
      <c r="D214" s="1" t="s">
        <v>86</v>
      </c>
      <c r="E214" s="1">
        <v>1</v>
      </c>
    </row>
    <row r="215" spans="1:5" x14ac:dyDescent="0.35">
      <c r="A215" s="1">
        <v>2020</v>
      </c>
      <c r="B215" s="1" t="s">
        <v>55</v>
      </c>
      <c r="C215" s="1" t="s">
        <v>44</v>
      </c>
      <c r="D215" s="1" t="s">
        <v>89</v>
      </c>
      <c r="E215" s="1">
        <v>1</v>
      </c>
    </row>
    <row r="216" spans="1:5" x14ac:dyDescent="0.35">
      <c r="A216" s="1">
        <v>2020</v>
      </c>
      <c r="B216" s="2" t="s">
        <v>26</v>
      </c>
      <c r="C216" s="1" t="s">
        <v>44</v>
      </c>
      <c r="D216" s="1" t="s">
        <v>133</v>
      </c>
      <c r="E216" s="1">
        <v>1</v>
      </c>
    </row>
    <row r="217" spans="1:5" x14ac:dyDescent="0.35">
      <c r="A217" s="1">
        <v>2020</v>
      </c>
      <c r="B217" s="2" t="s">
        <v>26</v>
      </c>
      <c r="C217" s="1" t="s">
        <v>36</v>
      </c>
      <c r="D217" s="1" t="s">
        <v>70</v>
      </c>
      <c r="E217" s="1">
        <v>1</v>
      </c>
    </row>
    <row r="218" spans="1:5" x14ac:dyDescent="0.35">
      <c r="A218" s="1">
        <v>2020</v>
      </c>
      <c r="B218" s="1" t="s">
        <v>55</v>
      </c>
      <c r="C218" s="1" t="s">
        <v>44</v>
      </c>
      <c r="D218" s="1" t="s">
        <v>89</v>
      </c>
      <c r="E218" s="1">
        <v>1</v>
      </c>
    </row>
    <row r="219" spans="1:5" x14ac:dyDescent="0.35">
      <c r="A219" s="1">
        <v>2020</v>
      </c>
      <c r="B219" s="1" t="s">
        <v>55</v>
      </c>
      <c r="C219" s="1" t="s">
        <v>46</v>
      </c>
      <c r="D219" s="1" t="s">
        <v>46</v>
      </c>
      <c r="E219" s="1">
        <v>1</v>
      </c>
    </row>
    <row r="220" spans="1:5" x14ac:dyDescent="0.35">
      <c r="A220" s="1">
        <v>2020</v>
      </c>
      <c r="B220" s="1" t="s">
        <v>55</v>
      </c>
      <c r="C220" s="1" t="s">
        <v>19</v>
      </c>
      <c r="D220" s="1" t="s">
        <v>100</v>
      </c>
      <c r="E220" s="1">
        <v>1</v>
      </c>
    </row>
    <row r="221" spans="1:5" x14ac:dyDescent="0.35">
      <c r="A221" s="1">
        <v>2020</v>
      </c>
      <c r="B221" s="1" t="s">
        <v>26</v>
      </c>
      <c r="C221" s="1" t="s">
        <v>36</v>
      </c>
      <c r="D221" s="1" t="s">
        <v>117</v>
      </c>
      <c r="E221" s="1">
        <v>1</v>
      </c>
    </row>
    <row r="222" spans="1:5" x14ac:dyDescent="0.35">
      <c r="A222" s="1">
        <v>2020</v>
      </c>
      <c r="B222" s="1" t="s">
        <v>11</v>
      </c>
      <c r="C222" s="1" t="s">
        <v>24</v>
      </c>
      <c r="D222" s="1" t="s">
        <v>77</v>
      </c>
      <c r="E222" s="1">
        <v>1</v>
      </c>
    </row>
    <row r="223" spans="1:5" x14ac:dyDescent="0.35">
      <c r="A223" s="1">
        <v>2020</v>
      </c>
      <c r="B223" s="1" t="s">
        <v>55</v>
      </c>
      <c r="C223" s="1" t="s">
        <v>36</v>
      </c>
      <c r="D223" s="1" t="s">
        <v>70</v>
      </c>
      <c r="E223" s="1">
        <v>1</v>
      </c>
    </row>
    <row r="224" spans="1:5" x14ac:dyDescent="0.35">
      <c r="A224" s="1">
        <v>2020</v>
      </c>
      <c r="B224" s="2" t="s">
        <v>26</v>
      </c>
      <c r="C224" s="1" t="s">
        <v>19</v>
      </c>
      <c r="D224" s="1" t="s">
        <v>83</v>
      </c>
      <c r="E224" s="1">
        <v>1</v>
      </c>
    </row>
    <row r="225" spans="1:5" x14ac:dyDescent="0.35">
      <c r="A225" s="1">
        <v>2020</v>
      </c>
      <c r="B225" s="1" t="s">
        <v>11</v>
      </c>
      <c r="C225" s="1" t="s">
        <v>19</v>
      </c>
      <c r="D225" s="1" t="s">
        <v>83</v>
      </c>
      <c r="E225" s="1">
        <v>1</v>
      </c>
    </row>
    <row r="226" spans="1:5" x14ac:dyDescent="0.35">
      <c r="A226" s="1">
        <v>2020</v>
      </c>
      <c r="B226" s="1" t="s">
        <v>55</v>
      </c>
      <c r="C226" s="1" t="s">
        <v>32</v>
      </c>
      <c r="D226" s="1" t="s">
        <v>59</v>
      </c>
      <c r="E226" s="1">
        <v>1</v>
      </c>
    </row>
    <row r="227" spans="1:5" x14ac:dyDescent="0.35">
      <c r="A227" s="1">
        <v>2020</v>
      </c>
      <c r="B227" s="2" t="s">
        <v>26</v>
      </c>
      <c r="C227" s="1" t="s">
        <v>19</v>
      </c>
      <c r="D227" s="1" t="s">
        <v>19</v>
      </c>
      <c r="E227" s="1">
        <v>1</v>
      </c>
    </row>
    <row r="228" spans="1:5" x14ac:dyDescent="0.35">
      <c r="A228" s="1">
        <v>2020</v>
      </c>
      <c r="B228" s="2" t="s">
        <v>26</v>
      </c>
      <c r="C228" s="1" t="s">
        <v>19</v>
      </c>
      <c r="D228" s="1" t="s">
        <v>83</v>
      </c>
      <c r="E228" s="1">
        <v>1</v>
      </c>
    </row>
    <row r="229" spans="1:5" x14ac:dyDescent="0.35">
      <c r="A229" s="1">
        <v>2020</v>
      </c>
      <c r="B229" s="1" t="s">
        <v>55</v>
      </c>
      <c r="C229" s="1" t="s">
        <v>19</v>
      </c>
      <c r="D229" s="1" t="s">
        <v>37</v>
      </c>
      <c r="E229" s="1">
        <v>1</v>
      </c>
    </row>
    <row r="230" spans="1:5" x14ac:dyDescent="0.35">
      <c r="A230" s="1">
        <v>2020</v>
      </c>
      <c r="B230" s="1" t="s">
        <v>11</v>
      </c>
      <c r="C230" s="1" t="s">
        <v>28</v>
      </c>
      <c r="D230" s="1" t="s">
        <v>76</v>
      </c>
      <c r="E230" s="1">
        <v>1</v>
      </c>
    </row>
    <row r="231" spans="1:5" x14ac:dyDescent="0.35">
      <c r="A231" s="1">
        <v>2021</v>
      </c>
      <c r="B231" s="1" t="s">
        <v>55</v>
      </c>
      <c r="C231" s="1" t="s">
        <v>24</v>
      </c>
      <c r="D231" s="1" t="s">
        <v>77</v>
      </c>
      <c r="E231" s="1">
        <v>1</v>
      </c>
    </row>
    <row r="232" spans="1:5" x14ac:dyDescent="0.35">
      <c r="A232" s="1">
        <v>2021</v>
      </c>
      <c r="B232" s="1" t="s">
        <v>11</v>
      </c>
      <c r="C232" s="1" t="s">
        <v>36</v>
      </c>
      <c r="D232" s="1" t="s">
        <v>70</v>
      </c>
      <c r="E232" s="1">
        <v>1</v>
      </c>
    </row>
    <row r="233" spans="1:5" x14ac:dyDescent="0.35">
      <c r="A233" s="1">
        <v>2021</v>
      </c>
      <c r="B233" s="1" t="s">
        <v>55</v>
      </c>
      <c r="C233" s="1" t="s">
        <v>46</v>
      </c>
      <c r="D233" s="1" t="s">
        <v>48</v>
      </c>
      <c r="E233" s="1">
        <v>1</v>
      </c>
    </row>
    <row r="234" spans="1:5" x14ac:dyDescent="0.35">
      <c r="A234" s="1">
        <v>2021</v>
      </c>
      <c r="B234" s="1" t="s">
        <v>55</v>
      </c>
      <c r="C234" s="1" t="s">
        <v>24</v>
      </c>
      <c r="D234" s="1" t="s">
        <v>77</v>
      </c>
      <c r="E234" s="1">
        <v>1</v>
      </c>
    </row>
    <row r="235" spans="1:5" x14ac:dyDescent="0.35">
      <c r="A235" s="1">
        <v>2021</v>
      </c>
      <c r="B235" s="1" t="s">
        <v>55</v>
      </c>
      <c r="C235" s="1" t="s">
        <v>24</v>
      </c>
      <c r="D235" s="1" t="s">
        <v>77</v>
      </c>
      <c r="E235" s="1">
        <v>1</v>
      </c>
    </row>
    <row r="236" spans="1:5" x14ac:dyDescent="0.35">
      <c r="A236" s="1">
        <v>2021</v>
      </c>
      <c r="B236" s="1" t="s">
        <v>55</v>
      </c>
      <c r="C236" s="1" t="s">
        <v>24</v>
      </c>
      <c r="D236" s="1" t="s">
        <v>97</v>
      </c>
      <c r="E236" s="1">
        <v>1</v>
      </c>
    </row>
    <row r="237" spans="1:5" x14ac:dyDescent="0.35">
      <c r="A237" s="1">
        <v>2021</v>
      </c>
      <c r="B237" s="1" t="s">
        <v>55</v>
      </c>
      <c r="C237" s="1" t="s">
        <v>36</v>
      </c>
      <c r="D237" s="1" t="s">
        <v>132</v>
      </c>
      <c r="E237" s="1">
        <v>1</v>
      </c>
    </row>
    <row r="238" spans="1:5" x14ac:dyDescent="0.35">
      <c r="A238" s="1">
        <v>2021</v>
      </c>
      <c r="B238" s="1" t="s">
        <v>55</v>
      </c>
      <c r="C238" s="1" t="s">
        <v>24</v>
      </c>
      <c r="D238" s="1" t="s">
        <v>77</v>
      </c>
      <c r="E238" s="1">
        <v>1</v>
      </c>
    </row>
    <row r="239" spans="1:5" x14ac:dyDescent="0.35">
      <c r="A239" s="1">
        <v>2021</v>
      </c>
      <c r="B239" s="1" t="s">
        <v>55</v>
      </c>
      <c r="C239" s="1" t="s">
        <v>19</v>
      </c>
      <c r="D239" s="1" t="s">
        <v>19</v>
      </c>
      <c r="E239" s="1">
        <v>1</v>
      </c>
    </row>
    <row r="240" spans="1:5" x14ac:dyDescent="0.35">
      <c r="A240" s="1">
        <v>2021</v>
      </c>
      <c r="B240" s="1" t="s">
        <v>26</v>
      </c>
      <c r="C240" s="1" t="s">
        <v>36</v>
      </c>
      <c r="D240" s="1" t="s">
        <v>126</v>
      </c>
      <c r="E240" s="1">
        <v>1</v>
      </c>
    </row>
    <row r="241" spans="1:5" x14ac:dyDescent="0.35">
      <c r="A241" s="1">
        <v>2021</v>
      </c>
      <c r="B241" s="1" t="s">
        <v>55</v>
      </c>
      <c r="C241" s="1" t="s">
        <v>46</v>
      </c>
      <c r="D241" s="1" t="s">
        <v>109</v>
      </c>
      <c r="E241" s="1">
        <v>1</v>
      </c>
    </row>
    <row r="242" spans="1:5" x14ac:dyDescent="0.35">
      <c r="A242" s="1">
        <v>2021</v>
      </c>
      <c r="B242" s="1" t="s">
        <v>55</v>
      </c>
      <c r="C242" s="1" t="s">
        <v>19</v>
      </c>
      <c r="D242" s="1" t="s">
        <v>142</v>
      </c>
      <c r="E242" s="1">
        <v>1</v>
      </c>
    </row>
    <row r="243" spans="1:5" x14ac:dyDescent="0.35">
      <c r="A243" s="1">
        <v>2021</v>
      </c>
      <c r="B243" s="1" t="s">
        <v>55</v>
      </c>
      <c r="C243" s="1" t="s">
        <v>19</v>
      </c>
      <c r="D243" s="1" t="s">
        <v>129</v>
      </c>
      <c r="E243" s="1">
        <v>1</v>
      </c>
    </row>
    <row r="244" spans="1:5" x14ac:dyDescent="0.35">
      <c r="A244" s="1">
        <v>2021</v>
      </c>
      <c r="B244" s="1" t="s">
        <v>11</v>
      </c>
      <c r="C244" s="1" t="s">
        <v>24</v>
      </c>
      <c r="D244" s="1" t="s">
        <v>97</v>
      </c>
      <c r="E244" s="1">
        <v>1</v>
      </c>
    </row>
    <row r="245" spans="1:5" x14ac:dyDescent="0.35">
      <c r="A245" s="1">
        <v>2021</v>
      </c>
      <c r="B245" s="1" t="s">
        <v>26</v>
      </c>
      <c r="C245" s="1" t="s">
        <v>24</v>
      </c>
      <c r="D245" s="1" t="s">
        <v>97</v>
      </c>
      <c r="E245" s="1">
        <v>1</v>
      </c>
    </row>
    <row r="246" spans="1:5" x14ac:dyDescent="0.35">
      <c r="A246" s="1">
        <v>2021</v>
      </c>
      <c r="B246" s="1" t="s">
        <v>55</v>
      </c>
      <c r="C246" s="1" t="s">
        <v>46</v>
      </c>
      <c r="D246" s="1" t="s">
        <v>109</v>
      </c>
      <c r="E246" s="1">
        <v>1</v>
      </c>
    </row>
    <row r="247" spans="1:5" x14ac:dyDescent="0.35">
      <c r="A247" s="1">
        <v>2021</v>
      </c>
      <c r="B247" s="1" t="s">
        <v>11</v>
      </c>
      <c r="C247" s="1" t="s">
        <v>28</v>
      </c>
      <c r="D247" s="1" t="s">
        <v>76</v>
      </c>
      <c r="E247" s="1">
        <v>1</v>
      </c>
    </row>
    <row r="248" spans="1:5" x14ac:dyDescent="0.35">
      <c r="A248" s="1">
        <v>2021</v>
      </c>
      <c r="B248" s="1" t="s">
        <v>11</v>
      </c>
      <c r="C248" s="1" t="s">
        <v>46</v>
      </c>
      <c r="D248" s="1" t="s">
        <v>46</v>
      </c>
      <c r="E248" s="1">
        <v>1</v>
      </c>
    </row>
    <row r="249" spans="1:5" x14ac:dyDescent="0.35">
      <c r="A249" s="1">
        <v>2021</v>
      </c>
      <c r="B249" s="1" t="s">
        <v>55</v>
      </c>
      <c r="C249" s="1" t="s">
        <v>46</v>
      </c>
      <c r="D249" s="1" t="s">
        <v>114</v>
      </c>
      <c r="E249" s="1">
        <v>1</v>
      </c>
    </row>
    <row r="250" spans="1:5" x14ac:dyDescent="0.35">
      <c r="A250" s="1">
        <v>2021</v>
      </c>
      <c r="B250" s="1" t="s">
        <v>55</v>
      </c>
      <c r="C250" s="1" t="s">
        <v>46</v>
      </c>
      <c r="D250" s="1" t="s">
        <v>113</v>
      </c>
      <c r="E250" s="1">
        <v>1</v>
      </c>
    </row>
    <row r="251" spans="1:5" x14ac:dyDescent="0.35">
      <c r="A251" s="1">
        <v>2021</v>
      </c>
      <c r="B251" s="1" t="s">
        <v>55</v>
      </c>
      <c r="C251" s="1" t="s">
        <v>46</v>
      </c>
      <c r="D251" s="1" t="s">
        <v>46</v>
      </c>
      <c r="E251" s="1">
        <v>1</v>
      </c>
    </row>
    <row r="252" spans="1:5" x14ac:dyDescent="0.35">
      <c r="A252" s="1">
        <v>2021</v>
      </c>
      <c r="B252" s="1" t="s">
        <v>11</v>
      </c>
      <c r="C252" s="1" t="s">
        <v>19</v>
      </c>
      <c r="D252" s="1" t="s">
        <v>37</v>
      </c>
      <c r="E252" s="1">
        <v>1</v>
      </c>
    </row>
    <row r="253" spans="1:5" x14ac:dyDescent="0.35">
      <c r="A253" s="1">
        <v>2021</v>
      </c>
      <c r="B253" s="1" t="s">
        <v>55</v>
      </c>
      <c r="C253" s="1" t="s">
        <v>24</v>
      </c>
      <c r="D253" s="1" t="s">
        <v>77</v>
      </c>
      <c r="E253" s="1">
        <v>1</v>
      </c>
    </row>
    <row r="254" spans="1:5" x14ac:dyDescent="0.35">
      <c r="A254" s="1">
        <v>2021</v>
      </c>
      <c r="B254" s="1" t="s">
        <v>11</v>
      </c>
      <c r="C254" s="1" t="s">
        <v>24</v>
      </c>
      <c r="D254" s="1" t="s">
        <v>143</v>
      </c>
      <c r="E254" s="1">
        <v>1</v>
      </c>
    </row>
    <row r="255" spans="1:5" x14ac:dyDescent="0.35">
      <c r="A255" s="1">
        <v>2021</v>
      </c>
      <c r="B255" s="1" t="s">
        <v>55</v>
      </c>
      <c r="C255" s="1" t="s">
        <v>19</v>
      </c>
      <c r="D255" s="1" t="s">
        <v>19</v>
      </c>
      <c r="E255" s="1">
        <v>1</v>
      </c>
    </row>
    <row r="256" spans="1:5" x14ac:dyDescent="0.35">
      <c r="A256" s="1">
        <v>2021</v>
      </c>
      <c r="B256" s="1" t="s">
        <v>26</v>
      </c>
      <c r="C256" s="1" t="s">
        <v>46</v>
      </c>
      <c r="D256" s="1" t="s">
        <v>122</v>
      </c>
      <c r="E256" s="1">
        <v>1</v>
      </c>
    </row>
    <row r="257" spans="1:5" x14ac:dyDescent="0.35">
      <c r="A257" s="1">
        <v>2021</v>
      </c>
      <c r="B257" s="1" t="s">
        <v>26</v>
      </c>
      <c r="C257" s="1" t="s">
        <v>24</v>
      </c>
      <c r="D257" s="1" t="s">
        <v>24</v>
      </c>
      <c r="E257" s="1">
        <v>1</v>
      </c>
    </row>
    <row r="258" spans="1:5" x14ac:dyDescent="0.35">
      <c r="A258" s="1">
        <v>2021</v>
      </c>
      <c r="B258" s="1" t="s">
        <v>55</v>
      </c>
      <c r="C258" s="1" t="s">
        <v>36</v>
      </c>
      <c r="D258" s="1" t="s">
        <v>70</v>
      </c>
      <c r="E258" s="1">
        <v>1</v>
      </c>
    </row>
    <row r="259" spans="1:5" x14ac:dyDescent="0.35">
      <c r="A259" s="1">
        <v>2021</v>
      </c>
      <c r="B259" s="1" t="s">
        <v>55</v>
      </c>
      <c r="C259" s="1" t="s">
        <v>46</v>
      </c>
      <c r="D259" s="1" t="s">
        <v>48</v>
      </c>
      <c r="E259" s="1">
        <v>1</v>
      </c>
    </row>
    <row r="260" spans="1:5" x14ac:dyDescent="0.35">
      <c r="A260" s="1">
        <v>2021</v>
      </c>
      <c r="B260" s="1" t="s">
        <v>55</v>
      </c>
      <c r="C260" s="1" t="s">
        <v>46</v>
      </c>
      <c r="D260" s="1" t="s">
        <v>145</v>
      </c>
      <c r="E260" s="1">
        <v>1</v>
      </c>
    </row>
    <row r="261" spans="1:5" x14ac:dyDescent="0.35">
      <c r="A261" s="1">
        <v>2021</v>
      </c>
      <c r="B261" s="1" t="s">
        <v>55</v>
      </c>
      <c r="C261" s="1" t="s">
        <v>19</v>
      </c>
      <c r="D261" s="1" t="s">
        <v>137</v>
      </c>
      <c r="E261" s="1">
        <v>1</v>
      </c>
    </row>
    <row r="262" spans="1:5" x14ac:dyDescent="0.35">
      <c r="A262" s="1">
        <v>2021</v>
      </c>
      <c r="B262" s="1" t="s">
        <v>55</v>
      </c>
      <c r="C262" s="1" t="s">
        <v>36</v>
      </c>
      <c r="D262" s="1" t="s">
        <v>70</v>
      </c>
      <c r="E262" s="1">
        <v>1</v>
      </c>
    </row>
    <row r="263" spans="1:5" x14ac:dyDescent="0.35">
      <c r="A263" s="1">
        <v>2021</v>
      </c>
      <c r="B263" s="1" t="s">
        <v>55</v>
      </c>
      <c r="C263" s="1" t="s">
        <v>36</v>
      </c>
      <c r="D263" s="1" t="s">
        <v>104</v>
      </c>
      <c r="E263" s="1">
        <v>1</v>
      </c>
    </row>
    <row r="264" spans="1:5" x14ac:dyDescent="0.35">
      <c r="A264" s="1">
        <v>2021</v>
      </c>
      <c r="B264" s="1" t="s">
        <v>55</v>
      </c>
      <c r="C264" s="1" t="s">
        <v>28</v>
      </c>
      <c r="D264" s="1" t="s">
        <v>146</v>
      </c>
      <c r="E264" s="1">
        <v>1</v>
      </c>
    </row>
    <row r="265" spans="1:5" x14ac:dyDescent="0.35">
      <c r="A265" s="1">
        <v>2021</v>
      </c>
      <c r="B265" s="1" t="s">
        <v>26</v>
      </c>
      <c r="C265" s="1" t="s">
        <v>19</v>
      </c>
      <c r="D265" s="1" t="s">
        <v>19</v>
      </c>
      <c r="E265" s="1">
        <v>1</v>
      </c>
    </row>
    <row r="266" spans="1:5" x14ac:dyDescent="0.35">
      <c r="A266" s="1">
        <v>2021</v>
      </c>
      <c r="B266" s="1" t="s">
        <v>55</v>
      </c>
      <c r="C266" s="1" t="s">
        <v>36</v>
      </c>
      <c r="D266" s="1" t="s">
        <v>126</v>
      </c>
      <c r="E266" s="1">
        <v>1</v>
      </c>
    </row>
    <row r="267" spans="1:5" x14ac:dyDescent="0.35">
      <c r="A267" s="1">
        <v>2021</v>
      </c>
      <c r="B267" s="1" t="s">
        <v>55</v>
      </c>
      <c r="C267" s="1" t="s">
        <v>36</v>
      </c>
      <c r="D267" s="1" t="s">
        <v>70</v>
      </c>
      <c r="E267" s="1">
        <v>1</v>
      </c>
    </row>
    <row r="268" spans="1:5" x14ac:dyDescent="0.35">
      <c r="A268" s="1">
        <v>2021</v>
      </c>
      <c r="B268" s="1" t="s">
        <v>55</v>
      </c>
      <c r="C268" s="1" t="s">
        <v>24</v>
      </c>
      <c r="D268" s="1" t="s">
        <v>24</v>
      </c>
      <c r="E268" s="1">
        <v>1</v>
      </c>
    </row>
    <row r="269" spans="1:5" x14ac:dyDescent="0.35">
      <c r="A269" s="1">
        <v>2021</v>
      </c>
      <c r="B269" s="1" t="s">
        <v>11</v>
      </c>
      <c r="C269" s="1" t="s">
        <v>44</v>
      </c>
      <c r="D269" s="1" t="s">
        <v>147</v>
      </c>
      <c r="E269" s="1">
        <v>1</v>
      </c>
    </row>
    <row r="270" spans="1:5" x14ac:dyDescent="0.35">
      <c r="A270" s="1">
        <v>2021</v>
      </c>
      <c r="B270" s="1" t="s">
        <v>55</v>
      </c>
      <c r="C270" s="1" t="s">
        <v>46</v>
      </c>
      <c r="D270" s="1" t="s">
        <v>46</v>
      </c>
      <c r="E270" s="1">
        <v>1</v>
      </c>
    </row>
    <row r="271" spans="1:5" x14ac:dyDescent="0.35">
      <c r="A271" s="1">
        <v>2021</v>
      </c>
      <c r="B271" s="1" t="s">
        <v>26</v>
      </c>
      <c r="C271" s="1" t="s">
        <v>46</v>
      </c>
      <c r="D271" s="1" t="s">
        <v>122</v>
      </c>
      <c r="E271" s="1">
        <v>1</v>
      </c>
    </row>
    <row r="272" spans="1:5" x14ac:dyDescent="0.35">
      <c r="A272" s="1">
        <v>2021</v>
      </c>
      <c r="B272" s="1" t="s">
        <v>26</v>
      </c>
      <c r="C272" s="1" t="s">
        <v>46</v>
      </c>
      <c r="D272" s="1" t="s">
        <v>122</v>
      </c>
      <c r="E272" s="1">
        <v>1</v>
      </c>
    </row>
    <row r="273" spans="1:5" x14ac:dyDescent="0.35">
      <c r="A273" s="1">
        <v>2021</v>
      </c>
      <c r="B273" s="1" t="s">
        <v>55</v>
      </c>
      <c r="C273" s="1" t="s">
        <v>46</v>
      </c>
      <c r="D273" s="1" t="s">
        <v>48</v>
      </c>
      <c r="E273" s="1">
        <v>1</v>
      </c>
    </row>
    <row r="274" spans="1:5" x14ac:dyDescent="0.35">
      <c r="A274" s="1">
        <v>2021</v>
      </c>
      <c r="B274" s="1" t="s">
        <v>26</v>
      </c>
      <c r="C274" s="1" t="s">
        <v>19</v>
      </c>
      <c r="D274" s="1" t="s">
        <v>129</v>
      </c>
      <c r="E274" s="1">
        <v>1</v>
      </c>
    </row>
    <row r="275" spans="1:5" x14ac:dyDescent="0.35">
      <c r="A275" s="1">
        <v>2021</v>
      </c>
      <c r="B275" s="1" t="s">
        <v>55</v>
      </c>
      <c r="C275" s="1" t="s">
        <v>44</v>
      </c>
      <c r="D275" s="1" t="s">
        <v>89</v>
      </c>
      <c r="E275" s="1">
        <v>1</v>
      </c>
    </row>
    <row r="276" spans="1:5" x14ac:dyDescent="0.35">
      <c r="A276" s="1">
        <v>2021</v>
      </c>
      <c r="B276" s="1" t="s">
        <v>11</v>
      </c>
      <c r="C276" s="1" t="s">
        <v>28</v>
      </c>
      <c r="D276" s="1" t="s">
        <v>148</v>
      </c>
      <c r="E276" s="1">
        <v>1</v>
      </c>
    </row>
    <row r="277" spans="1:5" x14ac:dyDescent="0.35">
      <c r="A277" s="1">
        <v>2021</v>
      </c>
      <c r="B277" s="1" t="s">
        <v>55</v>
      </c>
      <c r="C277" s="1" t="s">
        <v>44</v>
      </c>
      <c r="D277" s="1" t="s">
        <v>149</v>
      </c>
      <c r="E277" s="1">
        <v>1</v>
      </c>
    </row>
    <row r="278" spans="1:5" x14ac:dyDescent="0.35">
      <c r="A278" s="1">
        <v>2021</v>
      </c>
      <c r="B278" s="1" t="s">
        <v>11</v>
      </c>
      <c r="C278" s="1" t="s">
        <v>19</v>
      </c>
      <c r="D278" s="1" t="s">
        <v>19</v>
      </c>
      <c r="E278" s="1">
        <v>1</v>
      </c>
    </row>
    <row r="279" spans="1:5" x14ac:dyDescent="0.35">
      <c r="A279" s="1">
        <v>2021</v>
      </c>
      <c r="B279" s="1" t="s">
        <v>26</v>
      </c>
      <c r="C279" s="1" t="s">
        <v>46</v>
      </c>
      <c r="D279" s="1" t="s">
        <v>109</v>
      </c>
      <c r="E279" s="1">
        <v>1</v>
      </c>
    </row>
    <row r="280" spans="1:5" x14ac:dyDescent="0.35">
      <c r="A280" s="1">
        <v>2021</v>
      </c>
      <c r="B280" s="1" t="s">
        <v>55</v>
      </c>
      <c r="C280" s="1" t="s">
        <v>36</v>
      </c>
      <c r="D280" s="1" t="s">
        <v>71</v>
      </c>
      <c r="E280" s="1">
        <v>1</v>
      </c>
    </row>
    <row r="281" spans="1:5" x14ac:dyDescent="0.35">
      <c r="A281" s="1">
        <v>2021</v>
      </c>
      <c r="B281" s="1" t="s">
        <v>55</v>
      </c>
      <c r="C281" s="1" t="s">
        <v>46</v>
      </c>
      <c r="D281" s="1" t="s">
        <v>48</v>
      </c>
      <c r="E281" s="1">
        <v>1</v>
      </c>
    </row>
    <row r="282" spans="1:5" x14ac:dyDescent="0.35">
      <c r="A282" s="1">
        <v>2021</v>
      </c>
      <c r="B282" s="1" t="s">
        <v>26</v>
      </c>
      <c r="C282" s="1" t="s">
        <v>36</v>
      </c>
      <c r="D282" s="1" t="s">
        <v>132</v>
      </c>
      <c r="E282" s="1">
        <v>1</v>
      </c>
    </row>
    <row r="283" spans="1:5" x14ac:dyDescent="0.35">
      <c r="A283" s="1">
        <v>2021</v>
      </c>
      <c r="B283" s="1" t="s">
        <v>11</v>
      </c>
      <c r="C283" s="1" t="s">
        <v>44</v>
      </c>
      <c r="D283" s="1" t="s">
        <v>74</v>
      </c>
      <c r="E283" s="1">
        <v>1</v>
      </c>
    </row>
    <row r="284" spans="1:5" x14ac:dyDescent="0.35">
      <c r="A284" s="1">
        <v>2021</v>
      </c>
      <c r="B284" s="1" t="s">
        <v>55</v>
      </c>
      <c r="C284" s="1" t="s">
        <v>36</v>
      </c>
      <c r="D284" s="1" t="s">
        <v>132</v>
      </c>
      <c r="E284" s="1">
        <v>1</v>
      </c>
    </row>
    <row r="285" spans="1:5" x14ac:dyDescent="0.35">
      <c r="A285" s="1">
        <v>2021</v>
      </c>
      <c r="B285" s="1" t="s">
        <v>55</v>
      </c>
      <c r="C285" s="1" t="s">
        <v>19</v>
      </c>
      <c r="D285" s="1" t="s">
        <v>37</v>
      </c>
      <c r="E285" s="1">
        <v>1</v>
      </c>
    </row>
    <row r="286" spans="1:5" x14ac:dyDescent="0.35">
      <c r="A286" s="1">
        <v>2021</v>
      </c>
      <c r="B286" s="1" t="s">
        <v>55</v>
      </c>
      <c r="C286" s="1" t="s">
        <v>46</v>
      </c>
      <c r="D286" s="1" t="s">
        <v>109</v>
      </c>
      <c r="E286" s="1">
        <v>1</v>
      </c>
    </row>
    <row r="287" spans="1:5" x14ac:dyDescent="0.35">
      <c r="A287" s="1">
        <v>2021</v>
      </c>
      <c r="B287" s="1" t="s">
        <v>55</v>
      </c>
      <c r="C287" s="1" t="s">
        <v>36</v>
      </c>
      <c r="D287" s="1" t="s">
        <v>128</v>
      </c>
      <c r="E287" s="1">
        <v>1</v>
      </c>
    </row>
    <row r="288" spans="1:5" x14ac:dyDescent="0.35">
      <c r="A288" s="1">
        <v>2021</v>
      </c>
      <c r="B288" s="1" t="s">
        <v>55</v>
      </c>
      <c r="C288" s="1" t="s">
        <v>32</v>
      </c>
      <c r="D288" s="1" t="s">
        <v>59</v>
      </c>
      <c r="E288" s="1">
        <v>1</v>
      </c>
    </row>
    <row r="289" spans="1:5" x14ac:dyDescent="0.35">
      <c r="A289" s="1">
        <v>2022</v>
      </c>
      <c r="B289" s="1" t="s">
        <v>369</v>
      </c>
      <c r="C289" s="1" t="s">
        <v>19</v>
      </c>
      <c r="D289" s="1" t="s">
        <v>474</v>
      </c>
      <c r="E289" s="1">
        <v>1</v>
      </c>
    </row>
    <row r="290" spans="1:5" x14ac:dyDescent="0.35">
      <c r="A290" s="1">
        <v>2022</v>
      </c>
      <c r="B290" s="1" t="s">
        <v>11</v>
      </c>
      <c r="C290" s="1" t="s">
        <v>32</v>
      </c>
      <c r="D290" s="1" t="s">
        <v>86</v>
      </c>
      <c r="E290" s="1">
        <v>1</v>
      </c>
    </row>
    <row r="291" spans="1:5" x14ac:dyDescent="0.35">
      <c r="A291" s="1">
        <v>2022</v>
      </c>
      <c r="B291" s="1" t="s">
        <v>55</v>
      </c>
      <c r="C291" s="1" t="s">
        <v>32</v>
      </c>
      <c r="D291" s="1" t="s">
        <v>101</v>
      </c>
      <c r="E291" s="1">
        <v>1</v>
      </c>
    </row>
    <row r="292" spans="1:5" x14ac:dyDescent="0.35">
      <c r="A292" s="1">
        <v>2022</v>
      </c>
      <c r="B292" s="1" t="s">
        <v>26</v>
      </c>
      <c r="C292" s="1" t="s">
        <v>32</v>
      </c>
      <c r="D292" s="1" t="s">
        <v>72</v>
      </c>
      <c r="E292" s="1">
        <v>1</v>
      </c>
    </row>
    <row r="293" spans="1:5" x14ac:dyDescent="0.35">
      <c r="A293" s="1">
        <v>2022</v>
      </c>
      <c r="B293" s="1" t="s">
        <v>55</v>
      </c>
      <c r="C293" s="1" t="s">
        <v>46</v>
      </c>
      <c r="D293" s="1" t="s">
        <v>50</v>
      </c>
      <c r="E293" s="1">
        <v>1</v>
      </c>
    </row>
    <row r="294" spans="1:5" x14ac:dyDescent="0.35">
      <c r="A294" s="1">
        <v>2022</v>
      </c>
      <c r="B294" s="1" t="s">
        <v>55</v>
      </c>
      <c r="C294" s="1" t="s">
        <v>19</v>
      </c>
      <c r="D294" s="1" t="s">
        <v>19</v>
      </c>
      <c r="E294" s="1">
        <v>1</v>
      </c>
    </row>
    <row r="295" spans="1:5" x14ac:dyDescent="0.35">
      <c r="A295" s="1">
        <v>2022</v>
      </c>
      <c r="B295" s="1" t="s">
        <v>11</v>
      </c>
      <c r="C295" s="1" t="s">
        <v>28</v>
      </c>
      <c r="D295" s="1" t="s">
        <v>123</v>
      </c>
      <c r="E295" s="1">
        <v>1</v>
      </c>
    </row>
    <row r="296" spans="1:5" x14ac:dyDescent="0.35">
      <c r="A296" s="1">
        <v>2022</v>
      </c>
      <c r="B296" s="1" t="s">
        <v>55</v>
      </c>
      <c r="C296" s="1" t="s">
        <v>24</v>
      </c>
      <c r="D296" s="1" t="s">
        <v>375</v>
      </c>
      <c r="E296" s="1">
        <v>1</v>
      </c>
    </row>
    <row r="297" spans="1:5" x14ac:dyDescent="0.35">
      <c r="A297" s="1">
        <v>2022</v>
      </c>
      <c r="B297" s="1" t="s">
        <v>55</v>
      </c>
      <c r="C297" s="1" t="s">
        <v>32</v>
      </c>
      <c r="D297" s="1" t="s">
        <v>376</v>
      </c>
      <c r="E297" s="1">
        <v>1</v>
      </c>
    </row>
    <row r="298" spans="1:5" x14ac:dyDescent="0.35">
      <c r="A298" s="1">
        <v>2022</v>
      </c>
      <c r="B298" s="1" t="s">
        <v>55</v>
      </c>
      <c r="C298" s="1" t="s">
        <v>36</v>
      </c>
      <c r="D298" s="1" t="s">
        <v>94</v>
      </c>
      <c r="E298" s="1">
        <v>1</v>
      </c>
    </row>
    <row r="299" spans="1:5" x14ac:dyDescent="0.35">
      <c r="A299" s="1">
        <v>2022</v>
      </c>
      <c r="B299" s="1" t="s">
        <v>11</v>
      </c>
      <c r="C299" s="1" t="s">
        <v>32</v>
      </c>
      <c r="D299" s="1" t="s">
        <v>72</v>
      </c>
      <c r="E299" s="1">
        <v>1</v>
      </c>
    </row>
    <row r="300" spans="1:5" x14ac:dyDescent="0.35">
      <c r="A300" s="1">
        <v>2022</v>
      </c>
      <c r="B300" s="1" t="s">
        <v>369</v>
      </c>
      <c r="C300" s="1" t="s">
        <v>24</v>
      </c>
      <c r="D300" s="1" t="s">
        <v>78</v>
      </c>
      <c r="E300" s="1">
        <v>1</v>
      </c>
    </row>
    <row r="301" spans="1:5" x14ac:dyDescent="0.35">
      <c r="A301" s="1">
        <v>2022</v>
      </c>
      <c r="B301" s="1" t="s">
        <v>11</v>
      </c>
      <c r="C301" s="1" t="s">
        <v>24</v>
      </c>
      <c r="D301" s="1" t="s">
        <v>24</v>
      </c>
      <c r="E301" s="1">
        <v>1</v>
      </c>
    </row>
    <row r="302" spans="1:5" x14ac:dyDescent="0.35">
      <c r="A302" s="1">
        <v>2022</v>
      </c>
      <c r="B302" s="1" t="s">
        <v>369</v>
      </c>
      <c r="C302" s="1" t="s">
        <v>36</v>
      </c>
      <c r="D302" s="1" t="s">
        <v>126</v>
      </c>
      <c r="E302" s="1">
        <v>1</v>
      </c>
    </row>
    <row r="303" spans="1:5" x14ac:dyDescent="0.35">
      <c r="A303" s="1">
        <v>2022</v>
      </c>
      <c r="B303" s="1" t="s">
        <v>11</v>
      </c>
      <c r="C303" s="1" t="s">
        <v>36</v>
      </c>
      <c r="D303" s="1" t="s">
        <v>378</v>
      </c>
      <c r="E303" s="1">
        <v>1</v>
      </c>
    </row>
    <row r="304" spans="1:5" x14ac:dyDescent="0.35">
      <c r="A304" s="1">
        <v>2022</v>
      </c>
      <c r="B304" s="1" t="s">
        <v>11</v>
      </c>
      <c r="C304" s="1" t="s">
        <v>32</v>
      </c>
      <c r="D304" s="1" t="s">
        <v>72</v>
      </c>
      <c r="E304" s="1">
        <v>1</v>
      </c>
    </row>
    <row r="305" spans="1:5" x14ac:dyDescent="0.35">
      <c r="A305" s="1">
        <v>2022</v>
      </c>
      <c r="B305" s="1" t="s">
        <v>26</v>
      </c>
      <c r="C305" s="1" t="s">
        <v>36</v>
      </c>
      <c r="D305" s="1" t="s">
        <v>94</v>
      </c>
      <c r="E305" s="1">
        <v>1</v>
      </c>
    </row>
    <row r="306" spans="1:5" x14ac:dyDescent="0.35">
      <c r="A306" s="1">
        <v>2022</v>
      </c>
      <c r="B306" s="1" t="s">
        <v>55</v>
      </c>
      <c r="C306" s="1" t="s">
        <v>36</v>
      </c>
      <c r="D306" s="1" t="s">
        <v>104</v>
      </c>
      <c r="E306" s="1">
        <v>1</v>
      </c>
    </row>
    <row r="307" spans="1:5" x14ac:dyDescent="0.35">
      <c r="A307" s="1">
        <v>2022</v>
      </c>
      <c r="B307" s="1" t="s">
        <v>11</v>
      </c>
      <c r="C307" s="1" t="s">
        <v>44</v>
      </c>
      <c r="D307" s="1" t="s">
        <v>107</v>
      </c>
      <c r="E307" s="1">
        <v>1</v>
      </c>
    </row>
    <row r="308" spans="1:5" x14ac:dyDescent="0.35">
      <c r="A308" s="1">
        <v>2022</v>
      </c>
      <c r="B308" s="1" t="s">
        <v>11</v>
      </c>
      <c r="C308" s="1" t="s">
        <v>28</v>
      </c>
      <c r="D308" s="1" t="s">
        <v>88</v>
      </c>
      <c r="E308" s="1">
        <v>1</v>
      </c>
    </row>
    <row r="309" spans="1:5" x14ac:dyDescent="0.35">
      <c r="A309" s="1">
        <v>2022</v>
      </c>
      <c r="B309" s="1" t="s">
        <v>369</v>
      </c>
      <c r="C309" s="1" t="s">
        <v>19</v>
      </c>
      <c r="D309" s="1" t="s">
        <v>19</v>
      </c>
      <c r="E309" s="1">
        <v>1</v>
      </c>
    </row>
    <row r="310" spans="1:5" x14ac:dyDescent="0.35">
      <c r="A310" s="1">
        <v>2022</v>
      </c>
      <c r="B310" s="1" t="s">
        <v>55</v>
      </c>
      <c r="C310" s="1" t="s">
        <v>28</v>
      </c>
      <c r="D310" s="1" t="s">
        <v>123</v>
      </c>
      <c r="E310" s="1">
        <v>1</v>
      </c>
    </row>
    <row r="311" spans="1:5" x14ac:dyDescent="0.35">
      <c r="A311" s="1">
        <v>2022</v>
      </c>
      <c r="B311" s="1" t="s">
        <v>55</v>
      </c>
      <c r="C311" s="1" t="s">
        <v>24</v>
      </c>
      <c r="D311" s="1" t="s">
        <v>24</v>
      </c>
      <c r="E311" s="1">
        <v>1</v>
      </c>
    </row>
    <row r="312" spans="1:5" x14ac:dyDescent="0.35">
      <c r="A312" s="1">
        <v>2022</v>
      </c>
      <c r="B312" s="1" t="s">
        <v>369</v>
      </c>
      <c r="C312" s="1" t="s">
        <v>28</v>
      </c>
      <c r="D312" s="1" t="s">
        <v>379</v>
      </c>
      <c r="E312" s="1">
        <v>1</v>
      </c>
    </row>
    <row r="313" spans="1:5" x14ac:dyDescent="0.35">
      <c r="A313" s="1">
        <v>2022</v>
      </c>
      <c r="B313" s="1" t="s">
        <v>55</v>
      </c>
      <c r="C313" s="1" t="s">
        <v>28</v>
      </c>
      <c r="D313" s="1" t="s">
        <v>76</v>
      </c>
      <c r="E313" s="1">
        <v>1</v>
      </c>
    </row>
    <row r="314" spans="1:5" x14ac:dyDescent="0.35">
      <c r="A314" s="1">
        <v>2022</v>
      </c>
      <c r="B314" s="1" t="s">
        <v>55</v>
      </c>
      <c r="C314" s="1" t="s">
        <v>46</v>
      </c>
      <c r="D314" s="1" t="s">
        <v>46</v>
      </c>
      <c r="E314" s="1">
        <v>1</v>
      </c>
    </row>
    <row r="315" spans="1:5" x14ac:dyDescent="0.35">
      <c r="A315" s="1">
        <v>2022</v>
      </c>
      <c r="B315" s="1" t="s">
        <v>55</v>
      </c>
      <c r="C315" s="1" t="s">
        <v>36</v>
      </c>
      <c r="D315" s="1" t="s">
        <v>70</v>
      </c>
      <c r="E315" s="1">
        <v>1</v>
      </c>
    </row>
    <row r="316" spans="1:5" x14ac:dyDescent="0.35">
      <c r="A316" s="1">
        <v>2022</v>
      </c>
      <c r="B316" s="1" t="s">
        <v>369</v>
      </c>
      <c r="C316" s="1" t="s">
        <v>36</v>
      </c>
      <c r="D316" s="1" t="s">
        <v>104</v>
      </c>
      <c r="E316" s="1">
        <v>1</v>
      </c>
    </row>
    <row r="317" spans="1:5" x14ac:dyDescent="0.35">
      <c r="A317" s="1">
        <v>2022</v>
      </c>
      <c r="B317" s="1" t="s">
        <v>370</v>
      </c>
      <c r="C317" s="1" t="s">
        <v>28</v>
      </c>
      <c r="D317" s="1" t="s">
        <v>76</v>
      </c>
      <c r="E317" s="1">
        <v>1</v>
      </c>
    </row>
    <row r="318" spans="1:5" x14ac:dyDescent="0.35">
      <c r="A318" s="1">
        <v>2022</v>
      </c>
      <c r="B318" s="1" t="s">
        <v>55</v>
      </c>
      <c r="C318" s="1" t="s">
        <v>36</v>
      </c>
      <c r="D318" s="1" t="s">
        <v>70</v>
      </c>
      <c r="E318" s="1">
        <v>1</v>
      </c>
    </row>
    <row r="319" spans="1:5" x14ac:dyDescent="0.35">
      <c r="A319" s="1">
        <v>2022</v>
      </c>
      <c r="B319" s="1" t="s">
        <v>11</v>
      </c>
      <c r="C319" s="1" t="s">
        <v>36</v>
      </c>
      <c r="D319" s="1" t="s">
        <v>104</v>
      </c>
      <c r="E319" s="1">
        <v>1</v>
      </c>
    </row>
    <row r="320" spans="1:5" x14ac:dyDescent="0.35">
      <c r="A320" s="1">
        <v>2022</v>
      </c>
      <c r="B320" s="1" t="s">
        <v>369</v>
      </c>
      <c r="C320" s="1" t="s">
        <v>36</v>
      </c>
      <c r="D320" s="1" t="s">
        <v>71</v>
      </c>
      <c r="E320" s="1">
        <v>1</v>
      </c>
    </row>
    <row r="321" spans="1:5" x14ac:dyDescent="0.35">
      <c r="A321" s="1">
        <v>2022</v>
      </c>
      <c r="B321" s="1" t="s">
        <v>369</v>
      </c>
      <c r="C321" s="1" t="s">
        <v>46</v>
      </c>
      <c r="D321" s="1" t="s">
        <v>47</v>
      </c>
      <c r="E321" s="1">
        <v>1</v>
      </c>
    </row>
    <row r="322" spans="1:5" x14ac:dyDescent="0.35">
      <c r="A322" s="1">
        <v>2022</v>
      </c>
      <c r="B322" s="1" t="s">
        <v>55</v>
      </c>
      <c r="C322" s="1" t="s">
        <v>24</v>
      </c>
      <c r="D322" s="1" t="s">
        <v>97</v>
      </c>
      <c r="E322" s="1">
        <v>1</v>
      </c>
    </row>
    <row r="323" spans="1:5" x14ac:dyDescent="0.35">
      <c r="A323" s="1">
        <v>2022</v>
      </c>
      <c r="B323" s="1" t="s">
        <v>369</v>
      </c>
      <c r="C323" s="1" t="s">
        <v>19</v>
      </c>
      <c r="D323" s="1" t="s">
        <v>19</v>
      </c>
      <c r="E323" s="1">
        <v>1</v>
      </c>
    </row>
    <row r="324" spans="1:5" x14ac:dyDescent="0.35">
      <c r="A324" s="1">
        <v>2022</v>
      </c>
      <c r="B324" s="1" t="s">
        <v>11</v>
      </c>
      <c r="C324" s="1" t="s">
        <v>46</v>
      </c>
      <c r="D324" s="1" t="s">
        <v>67</v>
      </c>
      <c r="E324" s="1">
        <v>1</v>
      </c>
    </row>
    <row r="325" spans="1:5" x14ac:dyDescent="0.35">
      <c r="A325" s="1">
        <v>2022</v>
      </c>
      <c r="B325" s="1" t="s">
        <v>134</v>
      </c>
      <c r="C325" s="1" t="s">
        <v>46</v>
      </c>
      <c r="D325" s="1" t="s">
        <v>475</v>
      </c>
      <c r="E325" s="1">
        <v>1</v>
      </c>
    </row>
    <row r="326" spans="1:5" x14ac:dyDescent="0.35">
      <c r="A326" s="1">
        <v>2022</v>
      </c>
      <c r="B326" s="1" t="s">
        <v>369</v>
      </c>
      <c r="C326" s="1" t="s">
        <v>24</v>
      </c>
      <c r="D326" s="1" t="s">
        <v>97</v>
      </c>
      <c r="E326" s="1">
        <v>1</v>
      </c>
    </row>
    <row r="327" spans="1:5" x14ac:dyDescent="0.35">
      <c r="A327" s="1">
        <v>2022</v>
      </c>
      <c r="B327" s="1" t="s">
        <v>55</v>
      </c>
      <c r="C327" s="1" t="s">
        <v>44</v>
      </c>
      <c r="D327" s="1" t="s">
        <v>74</v>
      </c>
      <c r="E327" s="1">
        <v>1</v>
      </c>
    </row>
    <row r="328" spans="1:5" x14ac:dyDescent="0.35">
      <c r="A328" s="1">
        <v>2022</v>
      </c>
      <c r="B328" s="1" t="s">
        <v>134</v>
      </c>
      <c r="C328" s="1" t="s">
        <v>46</v>
      </c>
      <c r="D328" s="1" t="s">
        <v>46</v>
      </c>
      <c r="E328" s="1">
        <v>1</v>
      </c>
    </row>
    <row r="329" spans="1:5" x14ac:dyDescent="0.35">
      <c r="A329" s="1">
        <v>2022</v>
      </c>
      <c r="B329" s="1" t="s">
        <v>55</v>
      </c>
      <c r="C329" s="1" t="s">
        <v>28</v>
      </c>
      <c r="D329" s="1" t="s">
        <v>379</v>
      </c>
      <c r="E329" s="1">
        <v>1</v>
      </c>
    </row>
    <row r="330" spans="1:5" x14ac:dyDescent="0.35">
      <c r="A330" s="1">
        <v>2022</v>
      </c>
      <c r="B330" s="1" t="s">
        <v>369</v>
      </c>
      <c r="C330" s="1" t="s">
        <v>46</v>
      </c>
      <c r="D330" s="1" t="s">
        <v>475</v>
      </c>
      <c r="E330" s="1">
        <v>1</v>
      </c>
    </row>
    <row r="331" spans="1:5" x14ac:dyDescent="0.35">
      <c r="A331" s="1">
        <v>2022</v>
      </c>
      <c r="B331" s="1" t="s">
        <v>134</v>
      </c>
      <c r="C331" s="1" t="s">
        <v>19</v>
      </c>
      <c r="D331" s="1" t="s">
        <v>130</v>
      </c>
      <c r="E331" s="1">
        <v>1</v>
      </c>
    </row>
    <row r="332" spans="1:5" x14ac:dyDescent="0.35">
      <c r="A332" s="1">
        <v>2022</v>
      </c>
      <c r="B332" s="1" t="s">
        <v>11</v>
      </c>
      <c r="C332" s="1" t="s">
        <v>46</v>
      </c>
      <c r="D332" s="1" t="s">
        <v>113</v>
      </c>
      <c r="E332" s="1">
        <v>1</v>
      </c>
    </row>
    <row r="333" spans="1:5" x14ac:dyDescent="0.35">
      <c r="A333" s="1">
        <v>2022</v>
      </c>
      <c r="B333" s="1" t="s">
        <v>55</v>
      </c>
      <c r="C333" s="1" t="s">
        <v>19</v>
      </c>
      <c r="D333" s="1" t="s">
        <v>52</v>
      </c>
      <c r="E333" s="1">
        <v>1</v>
      </c>
    </row>
    <row r="334" spans="1:5" x14ac:dyDescent="0.35">
      <c r="A334" s="1">
        <v>2022</v>
      </c>
      <c r="B334" s="1" t="s">
        <v>55</v>
      </c>
      <c r="C334" s="1" t="s">
        <v>36</v>
      </c>
      <c r="D334" s="1" t="s">
        <v>126</v>
      </c>
      <c r="E334" s="1">
        <v>1</v>
      </c>
    </row>
    <row r="335" spans="1:5" x14ac:dyDescent="0.35">
      <c r="A335" s="1">
        <v>2022</v>
      </c>
      <c r="B335" s="1" t="s">
        <v>134</v>
      </c>
      <c r="C335" s="1" t="s">
        <v>46</v>
      </c>
      <c r="D335" s="1" t="s">
        <v>46</v>
      </c>
      <c r="E335" s="1">
        <v>1</v>
      </c>
    </row>
    <row r="336" spans="1:5" x14ac:dyDescent="0.35">
      <c r="A336" s="1">
        <v>2022</v>
      </c>
      <c r="B336" s="1" t="s">
        <v>369</v>
      </c>
      <c r="C336" s="1" t="s">
        <v>46</v>
      </c>
      <c r="D336" s="1" t="s">
        <v>46</v>
      </c>
      <c r="E336" s="1">
        <v>1</v>
      </c>
    </row>
    <row r="337" spans="1:5" x14ac:dyDescent="0.35">
      <c r="A337" s="1">
        <v>2022</v>
      </c>
      <c r="B337" s="1" t="s">
        <v>55</v>
      </c>
      <c r="C337" s="1" t="s">
        <v>19</v>
      </c>
      <c r="D337" s="1" t="s">
        <v>58</v>
      </c>
      <c r="E337" s="1">
        <v>1</v>
      </c>
    </row>
    <row r="338" spans="1:5" x14ac:dyDescent="0.35">
      <c r="A338" s="1">
        <v>2022</v>
      </c>
      <c r="B338" s="1" t="s">
        <v>55</v>
      </c>
      <c r="C338" s="1" t="s">
        <v>46</v>
      </c>
      <c r="D338" s="1" t="s">
        <v>145</v>
      </c>
      <c r="E338" s="1">
        <v>1</v>
      </c>
    </row>
    <row r="339" spans="1:5" x14ac:dyDescent="0.35">
      <c r="A339" s="1">
        <v>2023</v>
      </c>
      <c r="B339" s="1" t="s">
        <v>55</v>
      </c>
      <c r="C339" s="1" t="s">
        <v>36</v>
      </c>
      <c r="D339" s="1" t="s">
        <v>80</v>
      </c>
      <c r="E339" s="1">
        <v>1</v>
      </c>
    </row>
    <row r="340" spans="1:5" x14ac:dyDescent="0.35">
      <c r="A340" s="1">
        <v>2023</v>
      </c>
      <c r="B340" s="1" t="s">
        <v>55</v>
      </c>
      <c r="C340" s="1" t="s">
        <v>32</v>
      </c>
      <c r="D340" s="1" t="s">
        <v>72</v>
      </c>
      <c r="E340" s="1">
        <v>1</v>
      </c>
    </row>
    <row r="341" spans="1:5" x14ac:dyDescent="0.35">
      <c r="A341" s="1">
        <v>2023</v>
      </c>
      <c r="B341" s="1" t="s">
        <v>11</v>
      </c>
      <c r="C341" s="1" t="s">
        <v>36</v>
      </c>
      <c r="D341" s="1" t="s">
        <v>128</v>
      </c>
      <c r="E341" s="1">
        <v>1</v>
      </c>
    </row>
    <row r="342" spans="1:5" x14ac:dyDescent="0.35">
      <c r="A342" s="1">
        <v>2023</v>
      </c>
      <c r="B342" s="1" t="s">
        <v>55</v>
      </c>
      <c r="C342" s="1" t="s">
        <v>24</v>
      </c>
      <c r="D342" s="1" t="s">
        <v>143</v>
      </c>
      <c r="E342" s="1">
        <v>1</v>
      </c>
    </row>
    <row r="343" spans="1:5" x14ac:dyDescent="0.35">
      <c r="A343" s="1">
        <v>2023</v>
      </c>
      <c r="B343" s="1" t="s">
        <v>55</v>
      </c>
      <c r="C343" s="1" t="s">
        <v>44</v>
      </c>
      <c r="D343" s="1" t="s">
        <v>149</v>
      </c>
      <c r="E343" s="1">
        <v>1</v>
      </c>
    </row>
    <row r="344" spans="1:5" x14ac:dyDescent="0.35">
      <c r="A344" s="1">
        <v>2023</v>
      </c>
      <c r="B344" s="1" t="s">
        <v>134</v>
      </c>
      <c r="C344" s="1" t="s">
        <v>19</v>
      </c>
      <c r="D344" s="1" t="s">
        <v>52</v>
      </c>
      <c r="E344" s="1">
        <v>1</v>
      </c>
    </row>
    <row r="345" spans="1:5" x14ac:dyDescent="0.35">
      <c r="A345" s="1">
        <v>2023</v>
      </c>
      <c r="B345" s="1" t="s">
        <v>55</v>
      </c>
      <c r="C345" s="1" t="s">
        <v>32</v>
      </c>
      <c r="D345" s="1" t="s">
        <v>72</v>
      </c>
      <c r="E345" s="1">
        <v>1</v>
      </c>
    </row>
    <row r="346" spans="1:5" x14ac:dyDescent="0.35">
      <c r="A346" s="1">
        <v>2023</v>
      </c>
      <c r="B346" s="1" t="s">
        <v>55</v>
      </c>
      <c r="C346" s="1" t="s">
        <v>28</v>
      </c>
      <c r="D346" s="1" t="s">
        <v>76</v>
      </c>
      <c r="E346" s="1">
        <v>1</v>
      </c>
    </row>
    <row r="347" spans="1:5" x14ac:dyDescent="0.35">
      <c r="A347" s="1">
        <v>2023</v>
      </c>
      <c r="B347" s="1" t="s">
        <v>55</v>
      </c>
      <c r="C347" s="1" t="s">
        <v>24</v>
      </c>
      <c r="D347" s="1" t="s">
        <v>24</v>
      </c>
      <c r="E347" s="1">
        <v>1</v>
      </c>
    </row>
    <row r="348" spans="1:5" x14ac:dyDescent="0.35">
      <c r="A348" s="1">
        <v>2023</v>
      </c>
      <c r="B348" s="1" t="s">
        <v>134</v>
      </c>
      <c r="C348" s="1" t="s">
        <v>19</v>
      </c>
      <c r="D348" s="1" t="s">
        <v>476</v>
      </c>
      <c r="E348" s="1">
        <v>1</v>
      </c>
    </row>
    <row r="349" spans="1:5" x14ac:dyDescent="0.35">
      <c r="A349" s="1">
        <v>2023</v>
      </c>
      <c r="B349" s="1" t="s">
        <v>11</v>
      </c>
      <c r="C349" s="1" t="s">
        <v>36</v>
      </c>
      <c r="D349" s="1" t="s">
        <v>132</v>
      </c>
      <c r="E349" s="1">
        <v>1</v>
      </c>
    </row>
    <row r="350" spans="1:5" x14ac:dyDescent="0.35">
      <c r="A350" s="1">
        <v>2023</v>
      </c>
      <c r="B350" s="1" t="s">
        <v>134</v>
      </c>
      <c r="C350" s="1" t="s">
        <v>46</v>
      </c>
      <c r="D350" s="1" t="s">
        <v>46</v>
      </c>
      <c r="E350" s="1">
        <v>1</v>
      </c>
    </row>
    <row r="351" spans="1:5" x14ac:dyDescent="0.35">
      <c r="A351" s="1">
        <v>2023</v>
      </c>
      <c r="B351" s="1" t="s">
        <v>134</v>
      </c>
      <c r="C351" s="1" t="s">
        <v>46</v>
      </c>
      <c r="D351" s="1" t="s">
        <v>46</v>
      </c>
      <c r="E351" s="1">
        <v>1</v>
      </c>
    </row>
    <row r="352" spans="1:5" x14ac:dyDescent="0.35">
      <c r="A352" s="1">
        <v>2023</v>
      </c>
      <c r="B352" s="1" t="s">
        <v>134</v>
      </c>
      <c r="C352" s="1" t="s">
        <v>46</v>
      </c>
      <c r="D352" s="1" t="s">
        <v>122</v>
      </c>
      <c r="E352" s="1">
        <v>1</v>
      </c>
    </row>
    <row r="353" spans="1:5" x14ac:dyDescent="0.35">
      <c r="A353" s="1">
        <v>2023</v>
      </c>
      <c r="B353" s="1" t="s">
        <v>55</v>
      </c>
      <c r="C353" s="1" t="s">
        <v>19</v>
      </c>
      <c r="D353" s="1" t="s">
        <v>19</v>
      </c>
      <c r="E353" s="1">
        <v>1</v>
      </c>
    </row>
    <row r="354" spans="1:5" x14ac:dyDescent="0.35">
      <c r="A354" s="1">
        <v>2023</v>
      </c>
      <c r="B354" s="1" t="s">
        <v>11</v>
      </c>
      <c r="C354" s="1" t="s">
        <v>36</v>
      </c>
      <c r="D354" s="1" t="s">
        <v>104</v>
      </c>
      <c r="E354" s="1">
        <v>1</v>
      </c>
    </row>
    <row r="355" spans="1:5" x14ac:dyDescent="0.35">
      <c r="A355" s="1">
        <v>2023</v>
      </c>
      <c r="B355" s="1" t="s">
        <v>55</v>
      </c>
      <c r="C355" s="1" t="s">
        <v>19</v>
      </c>
      <c r="D355" s="1" t="s">
        <v>19</v>
      </c>
      <c r="E355" s="1">
        <v>1</v>
      </c>
    </row>
    <row r="356" spans="1:5" x14ac:dyDescent="0.35">
      <c r="A356" s="1">
        <v>2023</v>
      </c>
      <c r="B356" s="1" t="s">
        <v>55</v>
      </c>
      <c r="C356" s="1" t="s">
        <v>24</v>
      </c>
      <c r="D356" s="1" t="s">
        <v>97</v>
      </c>
      <c r="E356" s="1">
        <v>1</v>
      </c>
    </row>
    <row r="357" spans="1:5" x14ac:dyDescent="0.35">
      <c r="A357" s="1">
        <v>2023</v>
      </c>
      <c r="B357" s="1" t="s">
        <v>369</v>
      </c>
      <c r="C357" s="1" t="s">
        <v>19</v>
      </c>
      <c r="D357" s="1" t="s">
        <v>19</v>
      </c>
      <c r="E357" s="1">
        <v>1</v>
      </c>
    </row>
    <row r="358" spans="1:5" x14ac:dyDescent="0.35">
      <c r="A358" s="1">
        <v>2023</v>
      </c>
      <c r="B358" s="1" t="s">
        <v>55</v>
      </c>
      <c r="C358" s="1" t="s">
        <v>46</v>
      </c>
      <c r="D358" s="1" t="s">
        <v>122</v>
      </c>
      <c r="E358" s="1">
        <v>1</v>
      </c>
    </row>
    <row r="359" spans="1:5" x14ac:dyDescent="0.35">
      <c r="A359" s="1">
        <v>2023</v>
      </c>
      <c r="B359" s="1" t="s">
        <v>369</v>
      </c>
      <c r="C359" s="1" t="s">
        <v>46</v>
      </c>
      <c r="D359" s="1" t="s">
        <v>46</v>
      </c>
      <c r="E359" s="1">
        <v>1</v>
      </c>
    </row>
    <row r="360" spans="1:5" x14ac:dyDescent="0.35">
      <c r="A360" s="1">
        <v>2023</v>
      </c>
      <c r="B360" s="1" t="s">
        <v>369</v>
      </c>
      <c r="C360" s="1" t="s">
        <v>46</v>
      </c>
      <c r="D360" s="1" t="s">
        <v>46</v>
      </c>
      <c r="E360" s="1">
        <v>1</v>
      </c>
    </row>
    <row r="361" spans="1:5" x14ac:dyDescent="0.35">
      <c r="A361" s="1">
        <v>2023</v>
      </c>
      <c r="B361" s="1" t="s">
        <v>369</v>
      </c>
      <c r="C361" s="1" t="s">
        <v>28</v>
      </c>
      <c r="D361" s="1" t="s">
        <v>76</v>
      </c>
      <c r="E361" s="1">
        <v>1</v>
      </c>
    </row>
    <row r="362" spans="1:5" x14ac:dyDescent="0.35">
      <c r="A362" s="1">
        <v>2023</v>
      </c>
      <c r="B362" s="1" t="s">
        <v>134</v>
      </c>
      <c r="C362" s="1" t="s">
        <v>19</v>
      </c>
      <c r="D362" s="1" t="s">
        <v>19</v>
      </c>
      <c r="E362" s="1">
        <v>1</v>
      </c>
    </row>
    <row r="363" spans="1:5" x14ac:dyDescent="0.35">
      <c r="A363" s="1">
        <v>2023</v>
      </c>
      <c r="B363" s="1" t="s">
        <v>369</v>
      </c>
      <c r="C363" s="1" t="s">
        <v>28</v>
      </c>
      <c r="D363" s="1" t="s">
        <v>76</v>
      </c>
      <c r="E363" s="1">
        <v>1</v>
      </c>
    </row>
    <row r="364" spans="1:5" x14ac:dyDescent="0.35">
      <c r="A364" s="1">
        <v>2023</v>
      </c>
      <c r="B364" s="1" t="s">
        <v>55</v>
      </c>
      <c r="C364" s="1" t="s">
        <v>46</v>
      </c>
      <c r="D364" s="1" t="s">
        <v>380</v>
      </c>
      <c r="E364" s="1">
        <v>1</v>
      </c>
    </row>
    <row r="365" spans="1:5" x14ac:dyDescent="0.35">
      <c r="A365" s="1">
        <v>2023</v>
      </c>
      <c r="B365" s="1" t="s">
        <v>11</v>
      </c>
      <c r="C365" s="1" t="s">
        <v>28</v>
      </c>
      <c r="D365" s="1" t="s">
        <v>123</v>
      </c>
      <c r="E365" s="1">
        <v>1</v>
      </c>
    </row>
    <row r="366" spans="1:5" x14ac:dyDescent="0.35">
      <c r="A366" s="1">
        <v>2023</v>
      </c>
      <c r="B366" s="1" t="s">
        <v>134</v>
      </c>
      <c r="C366" s="1" t="s">
        <v>19</v>
      </c>
      <c r="D366" s="1" t="s">
        <v>19</v>
      </c>
      <c r="E366" s="1">
        <v>1</v>
      </c>
    </row>
    <row r="367" spans="1:5" x14ac:dyDescent="0.35">
      <c r="A367" s="1">
        <v>2023</v>
      </c>
      <c r="B367" s="1" t="s">
        <v>11</v>
      </c>
      <c r="C367" s="1" t="s">
        <v>28</v>
      </c>
      <c r="D367" s="1" t="s">
        <v>123</v>
      </c>
      <c r="E367" s="1">
        <v>1</v>
      </c>
    </row>
    <row r="368" spans="1:5" x14ac:dyDescent="0.35">
      <c r="A368" s="1">
        <v>2023</v>
      </c>
      <c r="B368" s="1" t="s">
        <v>55</v>
      </c>
      <c r="C368" s="1" t="s">
        <v>19</v>
      </c>
      <c r="D368" s="1" t="s">
        <v>58</v>
      </c>
      <c r="E368" s="1">
        <v>1</v>
      </c>
    </row>
    <row r="369" spans="1:5" x14ac:dyDescent="0.35">
      <c r="A369" s="1">
        <v>2023</v>
      </c>
      <c r="B369" s="1" t="s">
        <v>55</v>
      </c>
      <c r="C369" s="1" t="s">
        <v>46</v>
      </c>
      <c r="D369" s="1" t="s">
        <v>113</v>
      </c>
      <c r="E369" s="1">
        <v>1</v>
      </c>
    </row>
    <row r="370" spans="1:5" x14ac:dyDescent="0.35">
      <c r="A370" s="1">
        <v>2023</v>
      </c>
      <c r="B370" s="1" t="s">
        <v>134</v>
      </c>
      <c r="C370" s="1" t="s">
        <v>44</v>
      </c>
      <c r="D370" s="1" t="s">
        <v>147</v>
      </c>
      <c r="E370" s="1">
        <v>1</v>
      </c>
    </row>
    <row r="371" spans="1:5" x14ac:dyDescent="0.35">
      <c r="A371" s="1">
        <v>2023</v>
      </c>
      <c r="B371" s="1" t="s">
        <v>11</v>
      </c>
      <c r="C371" s="1" t="s">
        <v>24</v>
      </c>
      <c r="D371" s="1" t="s">
        <v>143</v>
      </c>
      <c r="E371" s="1">
        <v>1</v>
      </c>
    </row>
    <row r="372" spans="1:5" x14ac:dyDescent="0.35">
      <c r="A372" s="1">
        <v>2023</v>
      </c>
      <c r="B372" s="1" t="s">
        <v>369</v>
      </c>
      <c r="C372" s="1" t="s">
        <v>44</v>
      </c>
      <c r="D372" s="1" t="s">
        <v>74</v>
      </c>
      <c r="E372" s="1">
        <v>1</v>
      </c>
    </row>
    <row r="373" spans="1:5" x14ac:dyDescent="0.35">
      <c r="A373" s="1">
        <v>2023</v>
      </c>
      <c r="B373" s="1" t="s">
        <v>11</v>
      </c>
      <c r="C373" s="1" t="s">
        <v>28</v>
      </c>
      <c r="D373" s="1" t="s">
        <v>379</v>
      </c>
      <c r="E373" s="1">
        <v>1</v>
      </c>
    </row>
    <row r="374" spans="1:5" x14ac:dyDescent="0.35">
      <c r="A374" s="1">
        <v>2023</v>
      </c>
      <c r="B374" s="1" t="s">
        <v>55</v>
      </c>
      <c r="C374" s="1" t="s">
        <v>36</v>
      </c>
      <c r="D374" s="1" t="s">
        <v>80</v>
      </c>
      <c r="E374" s="1">
        <v>1</v>
      </c>
    </row>
    <row r="375" spans="1:5" x14ac:dyDescent="0.35">
      <c r="A375" s="1">
        <v>2023</v>
      </c>
      <c r="B375" s="1" t="s">
        <v>134</v>
      </c>
      <c r="C375" s="1" t="s">
        <v>36</v>
      </c>
      <c r="D375" s="1" t="s">
        <v>104</v>
      </c>
      <c r="E375" s="1">
        <v>1</v>
      </c>
    </row>
    <row r="376" spans="1:5" x14ac:dyDescent="0.35">
      <c r="A376" s="1">
        <v>2023</v>
      </c>
      <c r="B376" s="1" t="s">
        <v>369</v>
      </c>
      <c r="C376" s="1" t="s">
        <v>24</v>
      </c>
      <c r="D376" s="1" t="s">
        <v>78</v>
      </c>
      <c r="E376" s="1">
        <v>1</v>
      </c>
    </row>
    <row r="377" spans="1:5" x14ac:dyDescent="0.35">
      <c r="A377" s="1">
        <v>2023</v>
      </c>
      <c r="B377" s="1" t="s">
        <v>55</v>
      </c>
      <c r="C377" s="1" t="s">
        <v>19</v>
      </c>
      <c r="D377" s="1" t="s">
        <v>52</v>
      </c>
      <c r="E377" s="1">
        <v>1</v>
      </c>
    </row>
    <row r="378" spans="1:5" x14ac:dyDescent="0.35">
      <c r="A378" s="1">
        <v>2023</v>
      </c>
      <c r="B378" s="1" t="s">
        <v>55</v>
      </c>
      <c r="C378" s="1" t="s">
        <v>46</v>
      </c>
      <c r="D378" s="1" t="s">
        <v>380</v>
      </c>
      <c r="E378" s="1">
        <v>1</v>
      </c>
    </row>
    <row r="379" spans="1:5" x14ac:dyDescent="0.35">
      <c r="A379" s="1">
        <v>2023</v>
      </c>
      <c r="B379" s="1" t="s">
        <v>369</v>
      </c>
      <c r="C379" s="1" t="s">
        <v>36</v>
      </c>
      <c r="D379" s="1" t="s">
        <v>104</v>
      </c>
      <c r="E379" s="1">
        <v>1</v>
      </c>
    </row>
    <row r="380" spans="1:5" x14ac:dyDescent="0.35">
      <c r="A380" s="1">
        <v>2023</v>
      </c>
      <c r="B380" s="1" t="s">
        <v>55</v>
      </c>
      <c r="C380" s="1" t="s">
        <v>24</v>
      </c>
      <c r="D380" s="1" t="s">
        <v>97</v>
      </c>
      <c r="E380" s="1">
        <v>1</v>
      </c>
    </row>
    <row r="381" spans="1:5" x14ac:dyDescent="0.35">
      <c r="A381" s="1">
        <v>2023</v>
      </c>
      <c r="B381" s="1" t="s">
        <v>61</v>
      </c>
      <c r="C381" s="1" t="s">
        <v>24</v>
      </c>
      <c r="D381" s="1" t="s">
        <v>24</v>
      </c>
      <c r="E381" s="1">
        <v>1</v>
      </c>
    </row>
    <row r="382" spans="1:5" x14ac:dyDescent="0.35">
      <c r="A382" s="1">
        <v>2023</v>
      </c>
      <c r="B382" s="1" t="s">
        <v>134</v>
      </c>
      <c r="C382" s="1" t="s">
        <v>24</v>
      </c>
      <c r="D382" s="1" t="s">
        <v>78</v>
      </c>
      <c r="E382" s="1">
        <v>1</v>
      </c>
    </row>
    <row r="383" spans="1:5" x14ac:dyDescent="0.35">
      <c r="A383" s="1">
        <v>2023</v>
      </c>
      <c r="B383" s="1" t="s">
        <v>134</v>
      </c>
      <c r="C383" s="1" t="s">
        <v>36</v>
      </c>
      <c r="D383" s="1" t="s">
        <v>104</v>
      </c>
      <c r="E383" s="1">
        <v>1</v>
      </c>
    </row>
    <row r="384" spans="1:5" x14ac:dyDescent="0.35">
      <c r="A384" s="1">
        <v>2023</v>
      </c>
      <c r="B384" s="1" t="s">
        <v>55</v>
      </c>
      <c r="C384" s="1" t="s">
        <v>46</v>
      </c>
      <c r="D384" s="1" t="s">
        <v>114</v>
      </c>
      <c r="E384" s="1">
        <v>1</v>
      </c>
    </row>
    <row r="385" spans="1:5" x14ac:dyDescent="0.35">
      <c r="A385" s="1">
        <v>2023</v>
      </c>
      <c r="B385" s="1" t="s">
        <v>11</v>
      </c>
      <c r="C385" s="1" t="s">
        <v>46</v>
      </c>
      <c r="D385" s="1" t="s">
        <v>380</v>
      </c>
      <c r="E385" s="1">
        <v>1</v>
      </c>
    </row>
    <row r="386" spans="1:5" x14ac:dyDescent="0.35">
      <c r="A386" s="1">
        <v>2023</v>
      </c>
      <c r="B386" s="1" t="s">
        <v>55</v>
      </c>
      <c r="C386" s="1" t="s">
        <v>24</v>
      </c>
      <c r="D386" s="1" t="s">
        <v>24</v>
      </c>
      <c r="E386" s="1">
        <v>1</v>
      </c>
    </row>
    <row r="387" spans="1:5" x14ac:dyDescent="0.35">
      <c r="A387" s="1">
        <v>2023</v>
      </c>
      <c r="B387" s="1" t="s">
        <v>61</v>
      </c>
      <c r="C387" s="1" t="s">
        <v>36</v>
      </c>
      <c r="D387" s="1" t="s">
        <v>126</v>
      </c>
      <c r="E387" s="1">
        <v>1</v>
      </c>
    </row>
    <row r="388" spans="1:5" x14ac:dyDescent="0.35">
      <c r="A388" s="1">
        <v>2023</v>
      </c>
      <c r="B388" s="1" t="s">
        <v>11</v>
      </c>
      <c r="C388" s="1" t="s">
        <v>19</v>
      </c>
      <c r="D388" s="1" t="s">
        <v>477</v>
      </c>
      <c r="E388" s="1">
        <v>1</v>
      </c>
    </row>
    <row r="389" spans="1:5" x14ac:dyDescent="0.35">
      <c r="A389" s="1">
        <v>2023</v>
      </c>
      <c r="B389" s="1" t="s">
        <v>134</v>
      </c>
      <c r="C389" s="1" t="s">
        <v>19</v>
      </c>
      <c r="D389" s="1" t="s">
        <v>52</v>
      </c>
      <c r="E389" s="1">
        <v>1</v>
      </c>
    </row>
    <row r="390" spans="1:5" x14ac:dyDescent="0.35">
      <c r="A390" s="1">
        <v>2023</v>
      </c>
      <c r="B390" s="1" t="s">
        <v>369</v>
      </c>
      <c r="C390" s="1" t="s">
        <v>24</v>
      </c>
      <c r="D390" s="1" t="s">
        <v>97</v>
      </c>
      <c r="E390" s="1">
        <v>1</v>
      </c>
    </row>
    <row r="391" spans="1:5" x14ac:dyDescent="0.35">
      <c r="A391" s="1">
        <v>2023</v>
      </c>
      <c r="B391" s="1" t="s">
        <v>55</v>
      </c>
      <c r="C391" s="1" t="s">
        <v>36</v>
      </c>
      <c r="D391" s="1" t="s">
        <v>70</v>
      </c>
      <c r="E391" s="1">
        <v>1</v>
      </c>
    </row>
    <row r="392" spans="1:5" x14ac:dyDescent="0.35">
      <c r="A392" s="1">
        <v>2023</v>
      </c>
      <c r="B392" s="1" t="s">
        <v>134</v>
      </c>
      <c r="C392" s="1" t="s">
        <v>28</v>
      </c>
      <c r="D392" s="1" t="s">
        <v>123</v>
      </c>
      <c r="E392" s="1">
        <v>1</v>
      </c>
    </row>
    <row r="393" spans="1:5" x14ac:dyDescent="0.35">
      <c r="A393" s="1">
        <v>2023</v>
      </c>
      <c r="B393" s="1" t="s">
        <v>134</v>
      </c>
      <c r="C393" s="1" t="s">
        <v>46</v>
      </c>
      <c r="D393" s="1" t="s">
        <v>46</v>
      </c>
      <c r="E393" s="1">
        <v>1</v>
      </c>
    </row>
    <row r="394" spans="1:5" x14ac:dyDescent="0.35">
      <c r="A394" s="1">
        <v>2023</v>
      </c>
      <c r="B394" s="1" t="s">
        <v>134</v>
      </c>
      <c r="C394" s="1" t="s">
        <v>46</v>
      </c>
      <c r="D394" s="1" t="s">
        <v>46</v>
      </c>
      <c r="E394" s="1">
        <v>1</v>
      </c>
    </row>
    <row r="395" spans="1:5" x14ac:dyDescent="0.35">
      <c r="A395" s="1">
        <v>2023</v>
      </c>
      <c r="B395" s="1" t="s">
        <v>134</v>
      </c>
      <c r="C395" s="1" t="s">
        <v>24</v>
      </c>
      <c r="D395" s="1" t="s">
        <v>97</v>
      </c>
      <c r="E395" s="1">
        <v>1</v>
      </c>
    </row>
    <row r="396" spans="1:5" x14ac:dyDescent="0.35">
      <c r="A396" s="1">
        <v>2023</v>
      </c>
      <c r="B396" s="1" t="s">
        <v>134</v>
      </c>
      <c r="C396" s="1" t="s">
        <v>36</v>
      </c>
      <c r="D396" s="1" t="s">
        <v>70</v>
      </c>
      <c r="E396" s="1">
        <v>1</v>
      </c>
    </row>
    <row r="397" spans="1:5" x14ac:dyDescent="0.35">
      <c r="A397" s="1">
        <v>2023</v>
      </c>
      <c r="B397" s="1" t="s">
        <v>11</v>
      </c>
      <c r="C397" s="1" t="s">
        <v>19</v>
      </c>
      <c r="D397" s="1" t="s">
        <v>58</v>
      </c>
      <c r="E397" s="1">
        <v>1</v>
      </c>
    </row>
    <row r="398" spans="1:5" x14ac:dyDescent="0.35">
      <c r="A398" s="1">
        <v>2023</v>
      </c>
      <c r="B398" s="1" t="s">
        <v>55</v>
      </c>
      <c r="C398" s="1" t="s">
        <v>44</v>
      </c>
      <c r="D398" s="1" t="s">
        <v>74</v>
      </c>
      <c r="E398" s="1">
        <v>1</v>
      </c>
    </row>
    <row r="399" spans="1:5" x14ac:dyDescent="0.35">
      <c r="A399" s="1">
        <v>2023</v>
      </c>
      <c r="B399" s="1" t="s">
        <v>134</v>
      </c>
      <c r="C399" s="1" t="s">
        <v>19</v>
      </c>
      <c r="D399" s="1" t="s">
        <v>69</v>
      </c>
      <c r="E399" s="1">
        <v>1</v>
      </c>
    </row>
    <row r="400" spans="1:5" x14ac:dyDescent="0.35">
      <c r="A400" s="1">
        <v>2023</v>
      </c>
      <c r="B400" s="1" t="s">
        <v>55</v>
      </c>
      <c r="C400" s="1" t="s">
        <v>46</v>
      </c>
      <c r="D400" s="1" t="s">
        <v>113</v>
      </c>
      <c r="E400" s="1">
        <v>1</v>
      </c>
    </row>
    <row r="401" spans="1:5" x14ac:dyDescent="0.35">
      <c r="A401" s="1">
        <v>2023</v>
      </c>
      <c r="B401" s="1" t="s">
        <v>61</v>
      </c>
      <c r="C401" s="1" t="s">
        <v>19</v>
      </c>
      <c r="D401" s="1" t="s">
        <v>19</v>
      </c>
      <c r="E401" s="1">
        <v>1</v>
      </c>
    </row>
    <row r="402" spans="1:5" x14ac:dyDescent="0.35">
      <c r="A402" s="1">
        <v>2023</v>
      </c>
      <c r="B402" s="1" t="s">
        <v>55</v>
      </c>
      <c r="C402" s="1" t="s">
        <v>28</v>
      </c>
      <c r="D402" s="1" t="s">
        <v>379</v>
      </c>
      <c r="E402" s="1">
        <v>1</v>
      </c>
    </row>
    <row r="403" spans="1:5" x14ac:dyDescent="0.35">
      <c r="A403" s="1">
        <v>2023</v>
      </c>
      <c r="B403" s="1" t="s">
        <v>134</v>
      </c>
      <c r="C403" s="1" t="s">
        <v>19</v>
      </c>
      <c r="D403" s="1" t="s">
        <v>476</v>
      </c>
      <c r="E403" s="1">
        <v>1</v>
      </c>
    </row>
    <row r="404" spans="1:5" x14ac:dyDescent="0.35">
      <c r="A404" s="1">
        <v>2023</v>
      </c>
      <c r="B404" s="1" t="s">
        <v>369</v>
      </c>
      <c r="C404" s="1" t="s">
        <v>28</v>
      </c>
      <c r="D404" s="1" t="s">
        <v>99</v>
      </c>
      <c r="E404" s="1">
        <v>1</v>
      </c>
    </row>
    <row r="405" spans="1:5" x14ac:dyDescent="0.35">
      <c r="A405" s="1">
        <v>2023</v>
      </c>
      <c r="B405" s="1" t="s">
        <v>134</v>
      </c>
      <c r="C405" s="1" t="s">
        <v>24</v>
      </c>
      <c r="D405" s="1" t="s">
        <v>84</v>
      </c>
      <c r="E405" s="1">
        <v>1</v>
      </c>
    </row>
    <row r="406" spans="1:5" x14ac:dyDescent="0.35">
      <c r="A406" s="1">
        <v>2023</v>
      </c>
      <c r="B406" s="1" t="s">
        <v>134</v>
      </c>
      <c r="C406" s="1" t="s">
        <v>36</v>
      </c>
      <c r="D406" s="1" t="s">
        <v>80</v>
      </c>
      <c r="E406" s="1">
        <v>1</v>
      </c>
    </row>
    <row r="407" spans="1:5" x14ac:dyDescent="0.35">
      <c r="A407" s="1">
        <v>2023</v>
      </c>
      <c r="B407" s="1" t="s">
        <v>11</v>
      </c>
      <c r="C407" s="1" t="s">
        <v>46</v>
      </c>
      <c r="D407" s="1" t="s">
        <v>380</v>
      </c>
      <c r="E407" s="1">
        <v>1</v>
      </c>
    </row>
    <row r="408" spans="1:5" x14ac:dyDescent="0.35">
      <c r="A408" s="1">
        <v>2023</v>
      </c>
      <c r="B408" s="1" t="s">
        <v>134</v>
      </c>
      <c r="C408" s="1" t="s">
        <v>19</v>
      </c>
      <c r="D408" s="1" t="s">
        <v>19</v>
      </c>
      <c r="E408" s="1">
        <v>1</v>
      </c>
    </row>
    <row r="409" spans="1:5" x14ac:dyDescent="0.35">
      <c r="A409" s="1">
        <v>2023</v>
      </c>
      <c r="B409" s="1" t="s">
        <v>11</v>
      </c>
      <c r="C409" s="1" t="s">
        <v>19</v>
      </c>
      <c r="D409" s="1" t="s">
        <v>52</v>
      </c>
      <c r="E409" s="1">
        <v>1</v>
      </c>
    </row>
    <row r="410" spans="1:5" x14ac:dyDescent="0.35">
      <c r="A410" s="1">
        <v>2024</v>
      </c>
      <c r="B410" s="1" t="s">
        <v>11</v>
      </c>
      <c r="C410" s="1" t="s">
        <v>36</v>
      </c>
      <c r="D410" s="1" t="s">
        <v>468</v>
      </c>
      <c r="E410" s="1">
        <v>1</v>
      </c>
    </row>
    <row r="411" spans="1:5" x14ac:dyDescent="0.35">
      <c r="A411" s="1">
        <v>2024</v>
      </c>
      <c r="B411" s="1" t="s">
        <v>134</v>
      </c>
      <c r="C411" s="1" t="s">
        <v>36</v>
      </c>
      <c r="D411" s="1" t="s">
        <v>469</v>
      </c>
      <c r="E411" s="1">
        <v>1</v>
      </c>
    </row>
    <row r="412" spans="1:5" x14ac:dyDescent="0.35">
      <c r="A412" s="1">
        <v>2024</v>
      </c>
      <c r="B412" s="1" t="s">
        <v>11</v>
      </c>
      <c r="C412" s="1" t="s">
        <v>36</v>
      </c>
      <c r="D412" s="1" t="s">
        <v>470</v>
      </c>
      <c r="E412" s="1">
        <v>1</v>
      </c>
    </row>
    <row r="413" spans="1:5" x14ac:dyDescent="0.35">
      <c r="A413" s="1">
        <v>2024</v>
      </c>
      <c r="B413" s="1" t="s">
        <v>134</v>
      </c>
      <c r="C413" s="1" t="s">
        <v>46</v>
      </c>
      <c r="D413" s="1" t="s">
        <v>471</v>
      </c>
      <c r="E413" s="1">
        <v>1</v>
      </c>
    </row>
    <row r="414" spans="1:5" x14ac:dyDescent="0.35">
      <c r="A414" s="1">
        <v>2024</v>
      </c>
      <c r="B414" s="1" t="s">
        <v>134</v>
      </c>
      <c r="C414" s="1" t="s">
        <v>19</v>
      </c>
      <c r="D414" s="1" t="s">
        <v>19</v>
      </c>
      <c r="E414" s="1">
        <v>1</v>
      </c>
    </row>
    <row r="415" spans="1:5" x14ac:dyDescent="0.35">
      <c r="A415" s="1">
        <v>2024</v>
      </c>
      <c r="B415" s="1" t="s">
        <v>11</v>
      </c>
      <c r="C415" s="1" t="s">
        <v>19</v>
      </c>
      <c r="D415" s="1" t="s">
        <v>19</v>
      </c>
      <c r="E415" s="1">
        <v>1</v>
      </c>
    </row>
    <row r="416" spans="1:5" x14ac:dyDescent="0.35">
      <c r="A416" s="1">
        <v>2024</v>
      </c>
      <c r="B416" s="1" t="s">
        <v>134</v>
      </c>
      <c r="C416" s="1" t="s">
        <v>19</v>
      </c>
      <c r="D416" s="1" t="s">
        <v>472</v>
      </c>
      <c r="E416" s="1">
        <v>1</v>
      </c>
    </row>
    <row r="417" spans="1:5" x14ac:dyDescent="0.35">
      <c r="A417" s="1">
        <v>2024</v>
      </c>
      <c r="B417" s="1" t="s">
        <v>134</v>
      </c>
      <c r="C417" s="1" t="s">
        <v>44</v>
      </c>
      <c r="D417" s="1" t="s">
        <v>473</v>
      </c>
      <c r="E417" s="1">
        <v>1</v>
      </c>
    </row>
    <row r="418" spans="1:5" x14ac:dyDescent="0.35">
      <c r="A418" s="1">
        <v>2024</v>
      </c>
      <c r="B418" s="1" t="s">
        <v>134</v>
      </c>
      <c r="C418" s="1" t="s">
        <v>19</v>
      </c>
      <c r="D418" s="1" t="s">
        <v>19</v>
      </c>
      <c r="E418" s="1">
        <v>1</v>
      </c>
    </row>
    <row r="419" spans="1:5" x14ac:dyDescent="0.35">
      <c r="A419" s="1">
        <v>2024</v>
      </c>
      <c r="B419" s="1" t="s">
        <v>134</v>
      </c>
      <c r="C419" s="1" t="s">
        <v>19</v>
      </c>
      <c r="D419" s="1" t="s">
        <v>19</v>
      </c>
      <c r="E419" s="1">
        <v>1</v>
      </c>
    </row>
    <row r="420" spans="1:5" x14ac:dyDescent="0.35">
      <c r="A420" s="1">
        <v>2024</v>
      </c>
      <c r="B420" s="1" t="s">
        <v>134</v>
      </c>
      <c r="C420" s="1" t="s">
        <v>19</v>
      </c>
      <c r="D420" s="1" t="s">
        <v>69</v>
      </c>
      <c r="E420" s="1">
        <v>1</v>
      </c>
    </row>
    <row r="421" spans="1:5" x14ac:dyDescent="0.35">
      <c r="A421" s="1">
        <v>2024</v>
      </c>
      <c r="B421" s="1" t="s">
        <v>55</v>
      </c>
      <c r="C421" s="1" t="s">
        <v>46</v>
      </c>
      <c r="D421" s="1" t="s">
        <v>46</v>
      </c>
      <c r="E421" s="1">
        <v>1</v>
      </c>
    </row>
    <row r="422" spans="1:5" x14ac:dyDescent="0.35">
      <c r="A422" s="1">
        <v>2024</v>
      </c>
      <c r="B422" s="1" t="s">
        <v>134</v>
      </c>
      <c r="C422" s="1" t="s">
        <v>46</v>
      </c>
      <c r="D422" s="1" t="s">
        <v>46</v>
      </c>
      <c r="E422" s="1">
        <v>1</v>
      </c>
    </row>
    <row r="423" spans="1:5" x14ac:dyDescent="0.35">
      <c r="A423" s="1">
        <v>2024</v>
      </c>
      <c r="B423" s="1" t="s">
        <v>11</v>
      </c>
      <c r="C423" s="1" t="s">
        <v>46</v>
      </c>
      <c r="D423" s="1" t="s">
        <v>471</v>
      </c>
      <c r="E423" s="1">
        <v>1</v>
      </c>
    </row>
    <row r="424" spans="1:5" x14ac:dyDescent="0.35">
      <c r="A424" s="1">
        <v>2024</v>
      </c>
      <c r="B424" s="1" t="s">
        <v>11</v>
      </c>
      <c r="C424" s="1" t="s">
        <v>483</v>
      </c>
      <c r="D424" s="1" t="s">
        <v>478</v>
      </c>
      <c r="E424" s="1">
        <v>1</v>
      </c>
    </row>
    <row r="425" spans="1:5" x14ac:dyDescent="0.35">
      <c r="A425" s="1">
        <v>2024</v>
      </c>
      <c r="B425" s="1" t="s">
        <v>55</v>
      </c>
      <c r="C425" s="1" t="s">
        <v>28</v>
      </c>
      <c r="D425" s="1" t="s">
        <v>148</v>
      </c>
      <c r="E425" s="1">
        <v>1</v>
      </c>
    </row>
    <row r="426" spans="1:5" x14ac:dyDescent="0.35">
      <c r="A426" s="1">
        <v>2024</v>
      </c>
      <c r="B426" s="1" t="s">
        <v>134</v>
      </c>
      <c r="C426" s="1" t="s">
        <v>19</v>
      </c>
      <c r="D426" s="1" t="s">
        <v>69</v>
      </c>
      <c r="E426" s="1">
        <v>1</v>
      </c>
    </row>
    <row r="427" spans="1:5" x14ac:dyDescent="0.35">
      <c r="A427" s="1">
        <v>2024</v>
      </c>
      <c r="B427" s="1" t="s">
        <v>134</v>
      </c>
      <c r="C427" s="1" t="s">
        <v>19</v>
      </c>
      <c r="D427" s="1" t="s">
        <v>43</v>
      </c>
      <c r="E427" s="1">
        <v>1</v>
      </c>
    </row>
    <row r="428" spans="1:5" x14ac:dyDescent="0.35">
      <c r="A428" s="1">
        <v>2024</v>
      </c>
      <c r="B428" s="1" t="s">
        <v>11</v>
      </c>
      <c r="C428" s="1" t="s">
        <v>483</v>
      </c>
      <c r="D428" s="1" t="s">
        <v>479</v>
      </c>
      <c r="E428" s="1">
        <v>1</v>
      </c>
    </row>
    <row r="429" spans="1:5" x14ac:dyDescent="0.35">
      <c r="A429" s="1">
        <v>2024</v>
      </c>
      <c r="B429" s="1" t="s">
        <v>134</v>
      </c>
      <c r="C429" s="1" t="s">
        <v>19</v>
      </c>
      <c r="D429" s="1" t="s">
        <v>19</v>
      </c>
      <c r="E429" s="1">
        <v>1</v>
      </c>
    </row>
    <row r="430" spans="1:5" x14ac:dyDescent="0.35">
      <c r="A430" s="1">
        <v>2024</v>
      </c>
      <c r="B430" s="1" t="s">
        <v>134</v>
      </c>
      <c r="C430" s="1" t="s">
        <v>19</v>
      </c>
      <c r="D430" s="1" t="s">
        <v>19</v>
      </c>
      <c r="E430" s="1">
        <v>1</v>
      </c>
    </row>
    <row r="431" spans="1:5" x14ac:dyDescent="0.35">
      <c r="A431" s="1">
        <v>2024</v>
      </c>
      <c r="B431" s="1" t="s">
        <v>11</v>
      </c>
      <c r="C431" s="1" t="s">
        <v>24</v>
      </c>
      <c r="D431" s="1" t="s">
        <v>480</v>
      </c>
      <c r="E431" s="1">
        <v>1</v>
      </c>
    </row>
    <row r="432" spans="1:5" x14ac:dyDescent="0.35">
      <c r="A432" s="1">
        <v>2024</v>
      </c>
      <c r="B432" s="1" t="s">
        <v>134</v>
      </c>
      <c r="C432" s="1" t="s">
        <v>19</v>
      </c>
      <c r="D432" s="1" t="s">
        <v>58</v>
      </c>
      <c r="E432" s="1">
        <v>1</v>
      </c>
    </row>
    <row r="433" spans="1:5" x14ac:dyDescent="0.35">
      <c r="A433" s="1">
        <v>2024</v>
      </c>
      <c r="B433" s="1" t="s">
        <v>11</v>
      </c>
      <c r="C433" s="1" t="s">
        <v>46</v>
      </c>
      <c r="D433" s="1" t="s">
        <v>481</v>
      </c>
      <c r="E433" s="1">
        <v>1</v>
      </c>
    </row>
    <row r="434" spans="1:5" x14ac:dyDescent="0.35">
      <c r="A434" s="1">
        <v>2024</v>
      </c>
      <c r="B434" s="1" t="s">
        <v>134</v>
      </c>
      <c r="C434" s="1" t="s">
        <v>44</v>
      </c>
      <c r="D434" s="1" t="s">
        <v>482</v>
      </c>
      <c r="E434" s="1">
        <v>1</v>
      </c>
    </row>
    <row r="435" spans="1:5" x14ac:dyDescent="0.35">
      <c r="A435" s="1">
        <v>2024</v>
      </c>
      <c r="B435" s="1" t="s">
        <v>369</v>
      </c>
      <c r="C435" s="1" t="s">
        <v>36</v>
      </c>
      <c r="D435" s="1" t="s">
        <v>468</v>
      </c>
      <c r="E435" s="1">
        <v>1</v>
      </c>
    </row>
    <row r="436" spans="1:5" x14ac:dyDescent="0.35">
      <c r="A436" s="1">
        <v>2024</v>
      </c>
      <c r="B436" s="1" t="s">
        <v>11</v>
      </c>
      <c r="C436" s="1" t="s">
        <v>24</v>
      </c>
      <c r="D436" s="1" t="s">
        <v>480</v>
      </c>
      <c r="E436" s="1">
        <v>1</v>
      </c>
    </row>
    <row r="437" spans="1:5" x14ac:dyDescent="0.35">
      <c r="A437" s="1">
        <v>2024</v>
      </c>
      <c r="B437" s="1" t="s">
        <v>134</v>
      </c>
      <c r="C437" s="1" t="s">
        <v>40</v>
      </c>
      <c r="E437" s="1">
        <v>1</v>
      </c>
    </row>
    <row r="438" spans="1:5" x14ac:dyDescent="0.35">
      <c r="A438" s="1">
        <v>2024</v>
      </c>
      <c r="B438" s="1" t="s">
        <v>134</v>
      </c>
      <c r="C438" s="1" t="s">
        <v>40</v>
      </c>
      <c r="E438" s="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EECAF-07DA-4CFC-AA80-F8791A14FD0B}">
  <sheetPr>
    <tabColor theme="5"/>
  </sheetPr>
  <dimension ref="A1:J178"/>
  <sheetViews>
    <sheetView showGridLines="0" zoomScale="85" zoomScaleNormal="85" workbookViewId="0">
      <selection activeCell="F28" sqref="F28"/>
    </sheetView>
  </sheetViews>
  <sheetFormatPr baseColWidth="10" defaultColWidth="11.453125" defaultRowHeight="14.5" x14ac:dyDescent="0.35"/>
  <cols>
    <col min="1" max="1" width="12.6328125" style="1" customWidth="1"/>
    <col min="2" max="2" width="55.36328125" style="1" customWidth="1"/>
    <col min="3" max="3" width="22" style="1" customWidth="1"/>
    <col min="4" max="4" width="23.6328125" style="1" customWidth="1"/>
    <col min="5" max="5" width="29.08984375" style="1" customWidth="1"/>
    <col min="6" max="6" width="41.08984375" style="1" customWidth="1"/>
    <col min="7" max="7" width="23.81640625" style="1" customWidth="1"/>
    <col min="8" max="9" width="32.54296875" style="1" customWidth="1"/>
    <col min="10" max="10" width="19" style="1" customWidth="1"/>
  </cols>
  <sheetData>
    <row r="1" spans="1:10" s="3" customFormat="1" ht="15" x14ac:dyDescent="0.35">
      <c r="A1" s="4" t="s">
        <v>0</v>
      </c>
      <c r="B1" s="5" t="s">
        <v>1</v>
      </c>
      <c r="C1" s="4" t="s">
        <v>2</v>
      </c>
      <c r="D1" s="4" t="s">
        <v>3</v>
      </c>
      <c r="E1" s="4" t="s">
        <v>4</v>
      </c>
      <c r="F1" s="4" t="s">
        <v>484</v>
      </c>
      <c r="G1" s="4" t="s">
        <v>5</v>
      </c>
      <c r="H1" s="4" t="s">
        <v>9</v>
      </c>
      <c r="I1" s="4" t="s">
        <v>8</v>
      </c>
      <c r="J1" s="4" t="s">
        <v>10</v>
      </c>
    </row>
    <row r="2" spans="1:10" x14ac:dyDescent="0.35">
      <c r="A2" s="1">
        <v>2017</v>
      </c>
      <c r="B2" s="1" t="s">
        <v>26</v>
      </c>
      <c r="C2" s="1">
        <v>41</v>
      </c>
      <c r="D2" s="1" t="s">
        <v>39</v>
      </c>
      <c r="E2" s="1" t="s">
        <v>14</v>
      </c>
      <c r="F2" s="1" t="s">
        <v>62</v>
      </c>
      <c r="G2" s="1" t="s">
        <v>18</v>
      </c>
      <c r="H2" s="1" t="s">
        <v>21</v>
      </c>
      <c r="I2" s="1" t="s">
        <v>20</v>
      </c>
      <c r="J2" s="1">
        <v>1</v>
      </c>
    </row>
    <row r="3" spans="1:10" x14ac:dyDescent="0.35">
      <c r="A3" s="1">
        <v>2017</v>
      </c>
      <c r="B3" s="1" t="s">
        <v>11</v>
      </c>
      <c r="C3" s="1">
        <v>20</v>
      </c>
      <c r="D3" s="1" t="s">
        <v>39</v>
      </c>
      <c r="E3" s="1" t="s">
        <v>14</v>
      </c>
      <c r="F3" s="1" t="s">
        <v>15</v>
      </c>
      <c r="G3" s="1" t="s">
        <v>16</v>
      </c>
      <c r="H3" s="1" t="s">
        <v>21</v>
      </c>
      <c r="I3" s="1" t="s">
        <v>20</v>
      </c>
      <c r="J3" s="1">
        <v>1</v>
      </c>
    </row>
    <row r="4" spans="1:10" x14ac:dyDescent="0.35">
      <c r="A4" s="1">
        <v>2017</v>
      </c>
      <c r="B4" s="1" t="s">
        <v>26</v>
      </c>
      <c r="C4" s="1">
        <v>0</v>
      </c>
      <c r="D4" s="1" t="s">
        <v>68</v>
      </c>
      <c r="E4" s="1" t="s">
        <v>14</v>
      </c>
      <c r="F4" s="1" t="s">
        <v>30</v>
      </c>
      <c r="G4" s="1" t="s">
        <v>18</v>
      </c>
      <c r="H4" s="1" t="s">
        <v>73</v>
      </c>
      <c r="I4" s="1" t="s">
        <v>20</v>
      </c>
      <c r="J4" s="1">
        <v>1</v>
      </c>
    </row>
    <row r="5" spans="1:10" x14ac:dyDescent="0.35">
      <c r="A5" s="1">
        <v>2017</v>
      </c>
      <c r="B5" s="1" t="s">
        <v>26</v>
      </c>
      <c r="C5" s="1">
        <v>24</v>
      </c>
      <c r="D5" s="1" t="s">
        <v>27</v>
      </c>
      <c r="E5" s="1" t="s">
        <v>14</v>
      </c>
      <c r="F5" s="1" t="s">
        <v>374</v>
      </c>
      <c r="G5" s="1" t="s">
        <v>18</v>
      </c>
      <c r="H5" s="1" t="s">
        <v>65</v>
      </c>
      <c r="I5" s="1" t="s">
        <v>20</v>
      </c>
      <c r="J5" s="1">
        <v>1</v>
      </c>
    </row>
    <row r="6" spans="1:10" x14ac:dyDescent="0.35">
      <c r="A6" s="1">
        <v>2017</v>
      </c>
      <c r="B6" s="1" t="s">
        <v>26</v>
      </c>
      <c r="C6" s="1">
        <v>24</v>
      </c>
      <c r="D6" s="1" t="s">
        <v>27</v>
      </c>
      <c r="E6" s="1" t="s">
        <v>14</v>
      </c>
      <c r="F6" s="1" t="s">
        <v>374</v>
      </c>
      <c r="G6" s="1" t="s">
        <v>18</v>
      </c>
      <c r="H6" s="1" t="s">
        <v>25</v>
      </c>
      <c r="I6" s="1" t="s">
        <v>20</v>
      </c>
      <c r="J6" s="1">
        <v>1</v>
      </c>
    </row>
    <row r="7" spans="1:10" x14ac:dyDescent="0.35">
      <c r="A7" s="1">
        <v>2017</v>
      </c>
      <c r="B7" s="1" t="s">
        <v>26</v>
      </c>
      <c r="C7" s="1">
        <v>24</v>
      </c>
      <c r="D7" s="1" t="s">
        <v>27</v>
      </c>
      <c r="E7" s="1" t="s">
        <v>14</v>
      </c>
      <c r="F7" s="1" t="s">
        <v>374</v>
      </c>
      <c r="G7" s="1" t="s">
        <v>18</v>
      </c>
      <c r="H7" s="1" t="s">
        <v>25</v>
      </c>
      <c r="I7" s="1" t="s">
        <v>20</v>
      </c>
      <c r="J7" s="1">
        <v>1</v>
      </c>
    </row>
    <row r="8" spans="1:10" x14ac:dyDescent="0.35">
      <c r="A8" s="1">
        <v>2017</v>
      </c>
      <c r="B8" s="1" t="s">
        <v>11</v>
      </c>
      <c r="C8" s="1">
        <v>50</v>
      </c>
      <c r="D8" s="1" t="s">
        <v>27</v>
      </c>
      <c r="E8" s="1" t="s">
        <v>14</v>
      </c>
      <c r="F8" s="1" t="s">
        <v>15</v>
      </c>
      <c r="G8" s="1" t="s">
        <v>18</v>
      </c>
      <c r="H8" s="1" t="s">
        <v>25</v>
      </c>
      <c r="I8" s="1" t="s">
        <v>20</v>
      </c>
      <c r="J8" s="1">
        <v>1</v>
      </c>
    </row>
    <row r="9" spans="1:10" x14ac:dyDescent="0.35">
      <c r="A9" s="1">
        <v>2017</v>
      </c>
      <c r="B9" s="1" t="s">
        <v>26</v>
      </c>
      <c r="C9" s="1">
        <v>35</v>
      </c>
      <c r="D9" s="1" t="s">
        <v>42</v>
      </c>
      <c r="E9" s="1" t="s">
        <v>14</v>
      </c>
      <c r="F9" s="1" t="s">
        <v>64</v>
      </c>
      <c r="G9" s="1" t="s">
        <v>18</v>
      </c>
      <c r="H9" s="1" t="s">
        <v>65</v>
      </c>
      <c r="I9" s="1" t="s">
        <v>81</v>
      </c>
      <c r="J9" s="1">
        <v>1</v>
      </c>
    </row>
    <row r="10" spans="1:10" x14ac:dyDescent="0.35">
      <c r="A10" s="1">
        <v>2017</v>
      </c>
      <c r="B10" s="1" t="s">
        <v>11</v>
      </c>
      <c r="C10" s="1">
        <v>16</v>
      </c>
      <c r="D10" s="1" t="s">
        <v>13</v>
      </c>
      <c r="E10" s="1" t="s">
        <v>14</v>
      </c>
      <c r="F10" s="1" t="s">
        <v>15</v>
      </c>
      <c r="G10" s="1" t="s">
        <v>18</v>
      </c>
      <c r="H10" s="1" t="s">
        <v>25</v>
      </c>
      <c r="I10" s="1" t="s">
        <v>20</v>
      </c>
      <c r="J10" s="1">
        <v>1</v>
      </c>
    </row>
    <row r="11" spans="1:10" x14ac:dyDescent="0.35">
      <c r="A11" s="1">
        <v>2017</v>
      </c>
      <c r="B11" s="1" t="s">
        <v>11</v>
      </c>
      <c r="C11" s="1">
        <v>26</v>
      </c>
      <c r="D11" s="1" t="s">
        <v>13</v>
      </c>
      <c r="E11" s="1" t="s">
        <v>14</v>
      </c>
      <c r="F11" s="1" t="s">
        <v>15</v>
      </c>
      <c r="G11" s="1" t="s">
        <v>18</v>
      </c>
      <c r="H11" s="1" t="s">
        <v>25</v>
      </c>
      <c r="I11" s="1" t="s">
        <v>20</v>
      </c>
      <c r="J11" s="1">
        <v>1</v>
      </c>
    </row>
    <row r="12" spans="1:10" x14ac:dyDescent="0.35">
      <c r="A12" s="1">
        <v>2017</v>
      </c>
      <c r="B12" s="1" t="s">
        <v>26</v>
      </c>
      <c r="C12" s="1">
        <v>21</v>
      </c>
      <c r="D12" s="1" t="s">
        <v>27</v>
      </c>
      <c r="E12" s="1" t="s">
        <v>14</v>
      </c>
      <c r="F12" s="1" t="s">
        <v>64</v>
      </c>
      <c r="G12" s="1" t="s">
        <v>18</v>
      </c>
      <c r="H12" s="1" t="s">
        <v>21</v>
      </c>
      <c r="I12" s="1" t="s">
        <v>485</v>
      </c>
      <c r="J12" s="1">
        <v>1</v>
      </c>
    </row>
    <row r="13" spans="1:10" x14ac:dyDescent="0.35">
      <c r="A13" s="1">
        <v>2017</v>
      </c>
      <c r="B13" s="1" t="s">
        <v>11</v>
      </c>
      <c r="C13" s="1">
        <v>43</v>
      </c>
      <c r="D13" s="1" t="s">
        <v>38</v>
      </c>
      <c r="E13" s="1" t="s">
        <v>14</v>
      </c>
      <c r="F13" s="1" t="s">
        <v>15</v>
      </c>
      <c r="G13" s="1" t="s">
        <v>18</v>
      </c>
      <c r="H13" s="1" t="s">
        <v>21</v>
      </c>
      <c r="I13" s="1" t="s">
        <v>20</v>
      </c>
      <c r="J13" s="1">
        <v>1</v>
      </c>
    </row>
    <row r="14" spans="1:10" x14ac:dyDescent="0.35">
      <c r="A14" s="1">
        <v>2017</v>
      </c>
      <c r="B14" s="1" t="s">
        <v>26</v>
      </c>
      <c r="C14" s="1">
        <v>26</v>
      </c>
      <c r="D14" s="1" t="s">
        <v>42</v>
      </c>
      <c r="E14" s="1" t="s">
        <v>14</v>
      </c>
      <c r="F14" s="1" t="s">
        <v>64</v>
      </c>
      <c r="G14" s="1" t="s">
        <v>18</v>
      </c>
      <c r="H14" s="1" t="s">
        <v>87</v>
      </c>
      <c r="I14" s="1" t="s">
        <v>486</v>
      </c>
      <c r="J14" s="1">
        <v>1</v>
      </c>
    </row>
    <row r="15" spans="1:10" x14ac:dyDescent="0.35">
      <c r="A15" s="1">
        <v>2017</v>
      </c>
      <c r="B15" s="1" t="s">
        <v>11</v>
      </c>
      <c r="C15" s="1">
        <v>36</v>
      </c>
      <c r="D15" s="1" t="s">
        <v>39</v>
      </c>
      <c r="E15" s="1" t="s">
        <v>14</v>
      </c>
      <c r="F15" s="1" t="s">
        <v>15</v>
      </c>
      <c r="G15" s="1" t="s">
        <v>16</v>
      </c>
      <c r="H15" s="1" t="s">
        <v>25</v>
      </c>
      <c r="I15" s="1" t="s">
        <v>485</v>
      </c>
      <c r="J15" s="1">
        <v>1</v>
      </c>
    </row>
    <row r="16" spans="1:10" x14ac:dyDescent="0.35">
      <c r="A16" s="1">
        <v>2017</v>
      </c>
      <c r="B16" s="1" t="s">
        <v>11</v>
      </c>
      <c r="C16" s="1">
        <v>33</v>
      </c>
      <c r="D16" s="1" t="s">
        <v>39</v>
      </c>
      <c r="E16" s="1" t="s">
        <v>14</v>
      </c>
      <c r="F16" s="1" t="s">
        <v>56</v>
      </c>
      <c r="G16" s="1" t="s">
        <v>16</v>
      </c>
      <c r="H16" s="1" t="s">
        <v>21</v>
      </c>
      <c r="I16" s="1" t="s">
        <v>20</v>
      </c>
      <c r="J16" s="1">
        <v>1</v>
      </c>
    </row>
    <row r="17" spans="1:10" x14ac:dyDescent="0.35">
      <c r="A17" s="1">
        <v>2017</v>
      </c>
      <c r="B17" s="1" t="s">
        <v>26</v>
      </c>
      <c r="C17" s="1">
        <v>26</v>
      </c>
      <c r="D17" s="1" t="s">
        <v>27</v>
      </c>
      <c r="E17" s="1" t="s">
        <v>14</v>
      </c>
      <c r="F17" s="1" t="s">
        <v>64</v>
      </c>
      <c r="G17" s="1" t="s">
        <v>18</v>
      </c>
      <c r="H17" s="1" t="s">
        <v>87</v>
      </c>
      <c r="I17" s="1" t="s">
        <v>487</v>
      </c>
      <c r="J17" s="1">
        <v>1</v>
      </c>
    </row>
    <row r="18" spans="1:10" x14ac:dyDescent="0.35">
      <c r="A18" s="1">
        <v>2017</v>
      </c>
      <c r="B18" s="1" t="s">
        <v>26</v>
      </c>
      <c r="C18" s="1">
        <v>19</v>
      </c>
      <c r="D18" s="1" t="s">
        <v>27</v>
      </c>
      <c r="E18" s="1" t="s">
        <v>14</v>
      </c>
      <c r="F18" s="1" t="s">
        <v>64</v>
      </c>
      <c r="G18" s="1" t="s">
        <v>18</v>
      </c>
      <c r="H18" s="1" t="s">
        <v>21</v>
      </c>
      <c r="I18" s="1" t="s">
        <v>485</v>
      </c>
      <c r="J18" s="1">
        <v>1</v>
      </c>
    </row>
    <row r="19" spans="1:10" x14ac:dyDescent="0.35">
      <c r="A19" s="1">
        <v>2017</v>
      </c>
      <c r="B19" s="1" t="s">
        <v>26</v>
      </c>
      <c r="C19" s="1">
        <v>1</v>
      </c>
      <c r="D19" s="1" t="s">
        <v>68</v>
      </c>
      <c r="E19" s="1" t="s">
        <v>14</v>
      </c>
      <c r="F19" s="1" t="s">
        <v>30</v>
      </c>
      <c r="G19" s="1" t="s">
        <v>18</v>
      </c>
      <c r="H19" s="1" t="s">
        <v>73</v>
      </c>
      <c r="I19" s="1" t="s">
        <v>20</v>
      </c>
      <c r="J19" s="1">
        <v>1</v>
      </c>
    </row>
    <row r="20" spans="1:10" x14ac:dyDescent="0.35">
      <c r="A20" s="1">
        <v>2017</v>
      </c>
      <c r="B20" s="1" t="s">
        <v>11</v>
      </c>
      <c r="C20" s="1">
        <v>29</v>
      </c>
      <c r="D20" s="1" t="s">
        <v>13</v>
      </c>
      <c r="E20" s="1" t="s">
        <v>14</v>
      </c>
      <c r="F20" s="1" t="s">
        <v>15</v>
      </c>
      <c r="G20" s="1" t="s">
        <v>18</v>
      </c>
      <c r="H20" s="1" t="s">
        <v>21</v>
      </c>
      <c r="I20" s="1" t="s">
        <v>485</v>
      </c>
      <c r="J20" s="1">
        <v>1</v>
      </c>
    </row>
    <row r="21" spans="1:10" x14ac:dyDescent="0.35">
      <c r="A21" s="1">
        <v>2017</v>
      </c>
      <c r="B21" s="1" t="s">
        <v>11</v>
      </c>
      <c r="C21" s="1">
        <v>40</v>
      </c>
      <c r="D21" s="1" t="s">
        <v>27</v>
      </c>
      <c r="E21" s="1" t="s">
        <v>14</v>
      </c>
      <c r="F21" s="1" t="s">
        <v>15</v>
      </c>
      <c r="G21" s="1" t="s">
        <v>18</v>
      </c>
      <c r="H21" s="1" t="s">
        <v>21</v>
      </c>
      <c r="I21" s="1" t="s">
        <v>92</v>
      </c>
      <c r="J21" s="1">
        <v>1</v>
      </c>
    </row>
    <row r="22" spans="1:10" x14ac:dyDescent="0.35">
      <c r="A22" s="1">
        <v>2017</v>
      </c>
      <c r="B22" s="1" t="s">
        <v>26</v>
      </c>
      <c r="C22" s="1">
        <v>55</v>
      </c>
      <c r="D22" s="1" t="s">
        <v>39</v>
      </c>
      <c r="E22" s="1" t="s">
        <v>14</v>
      </c>
      <c r="F22" s="1" t="s">
        <v>374</v>
      </c>
      <c r="G22" s="1" t="s">
        <v>18</v>
      </c>
      <c r="H22" s="1" t="s">
        <v>25</v>
      </c>
      <c r="I22" s="1" t="s">
        <v>95</v>
      </c>
      <c r="J22" s="1">
        <v>1</v>
      </c>
    </row>
    <row r="23" spans="1:10" x14ac:dyDescent="0.35">
      <c r="A23" s="1">
        <v>2017</v>
      </c>
      <c r="B23" s="1" t="s">
        <v>11</v>
      </c>
      <c r="C23" s="1">
        <v>35</v>
      </c>
      <c r="D23" s="1" t="s">
        <v>13</v>
      </c>
      <c r="E23" s="1" t="s">
        <v>14</v>
      </c>
      <c r="F23" s="1" t="s">
        <v>15</v>
      </c>
      <c r="G23" s="1" t="s">
        <v>18</v>
      </c>
      <c r="H23" s="1" t="s">
        <v>21</v>
      </c>
      <c r="I23" s="1" t="s">
        <v>20</v>
      </c>
      <c r="J23" s="1">
        <v>1</v>
      </c>
    </row>
    <row r="24" spans="1:10" x14ac:dyDescent="0.35">
      <c r="A24" s="1">
        <v>2017</v>
      </c>
      <c r="B24" s="1" t="s">
        <v>11</v>
      </c>
      <c r="C24" s="1">
        <v>33</v>
      </c>
      <c r="D24" s="1" t="s">
        <v>13</v>
      </c>
      <c r="E24" s="1" t="s">
        <v>14</v>
      </c>
      <c r="F24" s="1" t="s">
        <v>15</v>
      </c>
      <c r="G24" s="1" t="s">
        <v>18</v>
      </c>
      <c r="H24" s="1" t="s">
        <v>21</v>
      </c>
      <c r="I24" s="1" t="s">
        <v>485</v>
      </c>
      <c r="J24" s="1">
        <v>1</v>
      </c>
    </row>
    <row r="25" spans="1:10" x14ac:dyDescent="0.35">
      <c r="A25" s="1">
        <v>2017</v>
      </c>
      <c r="B25" s="1" t="s">
        <v>11</v>
      </c>
      <c r="C25" s="1">
        <v>19</v>
      </c>
      <c r="D25" s="1" t="s">
        <v>13</v>
      </c>
      <c r="E25" s="1" t="s">
        <v>14</v>
      </c>
      <c r="F25" s="1" t="s">
        <v>15</v>
      </c>
      <c r="G25" s="1" t="s">
        <v>17</v>
      </c>
      <c r="H25" s="1" t="s">
        <v>21</v>
      </c>
      <c r="I25" s="1" t="s">
        <v>20</v>
      </c>
      <c r="J25" s="1">
        <v>1</v>
      </c>
    </row>
    <row r="26" spans="1:10" x14ac:dyDescent="0.35">
      <c r="A26" s="1">
        <v>2017</v>
      </c>
      <c r="B26" s="1" t="s">
        <v>11</v>
      </c>
      <c r="C26" s="1">
        <v>44</v>
      </c>
      <c r="D26" s="1" t="s">
        <v>39</v>
      </c>
      <c r="E26" s="1" t="s">
        <v>14</v>
      </c>
      <c r="F26" s="1" t="s">
        <v>56</v>
      </c>
      <c r="G26" s="1" t="s">
        <v>16</v>
      </c>
      <c r="H26" s="1" t="s">
        <v>87</v>
      </c>
      <c r="I26" s="1" t="s">
        <v>20</v>
      </c>
      <c r="J26" s="1">
        <v>1</v>
      </c>
    </row>
    <row r="27" spans="1:10" x14ac:dyDescent="0.35">
      <c r="A27" s="1">
        <v>2017</v>
      </c>
      <c r="B27" s="1" t="s">
        <v>11</v>
      </c>
      <c r="C27" s="1">
        <v>18</v>
      </c>
      <c r="D27" s="1" t="s">
        <v>39</v>
      </c>
      <c r="E27" s="1" t="s">
        <v>14</v>
      </c>
      <c r="F27" s="1" t="s">
        <v>56</v>
      </c>
      <c r="G27" s="1" t="s">
        <v>17</v>
      </c>
      <c r="H27" s="1" t="s">
        <v>25</v>
      </c>
      <c r="I27" s="1" t="s">
        <v>20</v>
      </c>
      <c r="J27" s="1">
        <v>1</v>
      </c>
    </row>
    <row r="28" spans="1:10" x14ac:dyDescent="0.35">
      <c r="A28" s="1">
        <v>2018</v>
      </c>
      <c r="B28" s="1" t="s">
        <v>26</v>
      </c>
      <c r="C28" s="1">
        <v>67</v>
      </c>
      <c r="D28" s="1" t="s">
        <v>39</v>
      </c>
      <c r="E28" s="1" t="s">
        <v>14</v>
      </c>
      <c r="F28" s="1" t="s">
        <v>34</v>
      </c>
      <c r="G28" s="1" t="s">
        <v>18</v>
      </c>
      <c r="H28" s="1" t="s">
        <v>25</v>
      </c>
      <c r="I28" s="1" t="s">
        <v>20</v>
      </c>
      <c r="J28" s="1">
        <v>1</v>
      </c>
    </row>
    <row r="29" spans="1:10" x14ac:dyDescent="0.35">
      <c r="A29" s="1">
        <v>2018</v>
      </c>
      <c r="B29" s="1" t="s">
        <v>11</v>
      </c>
      <c r="C29" s="1">
        <v>19</v>
      </c>
      <c r="D29" s="1" t="s">
        <v>27</v>
      </c>
      <c r="E29" s="1" t="s">
        <v>14</v>
      </c>
      <c r="F29" s="1" t="s">
        <v>105</v>
      </c>
      <c r="G29" s="1" t="s">
        <v>18</v>
      </c>
      <c r="H29" s="1" t="s">
        <v>21</v>
      </c>
      <c r="I29" s="1" t="s">
        <v>20</v>
      </c>
      <c r="J29" s="1">
        <v>1</v>
      </c>
    </row>
    <row r="30" spans="1:10" x14ac:dyDescent="0.35">
      <c r="A30" s="1">
        <v>2018</v>
      </c>
      <c r="B30" s="1" t="s">
        <v>11</v>
      </c>
      <c r="C30" s="1">
        <v>25</v>
      </c>
      <c r="D30" s="1" t="s">
        <v>13</v>
      </c>
      <c r="E30" s="1" t="s">
        <v>22</v>
      </c>
      <c r="F30" s="1" t="s">
        <v>106</v>
      </c>
      <c r="G30" s="1" t="s">
        <v>16</v>
      </c>
      <c r="H30" s="1" t="s">
        <v>25</v>
      </c>
      <c r="I30" s="1" t="s">
        <v>487</v>
      </c>
      <c r="J30" s="1">
        <v>1</v>
      </c>
    </row>
    <row r="31" spans="1:10" x14ac:dyDescent="0.35">
      <c r="A31" s="1">
        <v>2018</v>
      </c>
      <c r="B31" s="1" t="s">
        <v>11</v>
      </c>
      <c r="C31" s="1">
        <v>36</v>
      </c>
      <c r="D31" s="1" t="s">
        <v>39</v>
      </c>
      <c r="E31" s="1" t="s">
        <v>14</v>
      </c>
      <c r="F31" s="1" t="s">
        <v>56</v>
      </c>
      <c r="G31" s="1" t="s">
        <v>18</v>
      </c>
      <c r="H31" s="1" t="s">
        <v>25</v>
      </c>
      <c r="I31" s="1" t="s">
        <v>20</v>
      </c>
      <c r="J31" s="1">
        <v>1</v>
      </c>
    </row>
    <row r="32" spans="1:10" x14ac:dyDescent="0.35">
      <c r="A32" s="1">
        <v>2018</v>
      </c>
      <c r="B32" s="1" t="s">
        <v>11</v>
      </c>
      <c r="C32" s="1">
        <v>26</v>
      </c>
      <c r="D32" s="1" t="s">
        <v>13</v>
      </c>
      <c r="E32" s="1" t="s">
        <v>14</v>
      </c>
      <c r="F32" s="1" t="s">
        <v>106</v>
      </c>
      <c r="G32" s="1" t="s">
        <v>18</v>
      </c>
      <c r="H32" s="1" t="s">
        <v>33</v>
      </c>
      <c r="I32" s="1" t="s">
        <v>20</v>
      </c>
      <c r="J32" s="1">
        <v>1</v>
      </c>
    </row>
    <row r="33" spans="1:10" x14ac:dyDescent="0.35">
      <c r="A33" s="1">
        <v>2018</v>
      </c>
      <c r="B33" s="1" t="s">
        <v>26</v>
      </c>
      <c r="C33" s="1">
        <v>27</v>
      </c>
      <c r="D33" s="1" t="s">
        <v>13</v>
      </c>
      <c r="E33" s="1" t="s">
        <v>14</v>
      </c>
      <c r="F33" s="1" t="s">
        <v>64</v>
      </c>
      <c r="G33" s="1" t="s">
        <v>18</v>
      </c>
      <c r="H33" s="1" t="s">
        <v>25</v>
      </c>
      <c r="I33" s="1" t="s">
        <v>488</v>
      </c>
      <c r="J33" s="1">
        <v>1</v>
      </c>
    </row>
    <row r="34" spans="1:10" x14ac:dyDescent="0.35">
      <c r="A34" s="1">
        <v>2018</v>
      </c>
      <c r="B34" s="1" t="s">
        <v>11</v>
      </c>
      <c r="C34" s="1">
        <v>20</v>
      </c>
      <c r="D34" s="1" t="s">
        <v>27</v>
      </c>
      <c r="E34" s="1" t="s">
        <v>14</v>
      </c>
      <c r="F34" s="1" t="s">
        <v>105</v>
      </c>
      <c r="G34" s="1" t="s">
        <v>18</v>
      </c>
      <c r="H34" s="1" t="s">
        <v>21</v>
      </c>
      <c r="I34" s="1" t="s">
        <v>20</v>
      </c>
      <c r="J34" s="1">
        <v>1</v>
      </c>
    </row>
    <row r="35" spans="1:10" x14ac:dyDescent="0.35">
      <c r="A35" s="1">
        <v>2018</v>
      </c>
      <c r="B35" s="1" t="s">
        <v>11</v>
      </c>
      <c r="C35" s="1">
        <v>20</v>
      </c>
      <c r="D35" s="1" t="s">
        <v>39</v>
      </c>
      <c r="E35" s="1" t="s">
        <v>14</v>
      </c>
      <c r="F35" s="1" t="s">
        <v>106</v>
      </c>
      <c r="G35" s="1" t="s">
        <v>16</v>
      </c>
      <c r="H35" s="1" t="s">
        <v>33</v>
      </c>
      <c r="I35" s="1" t="s">
        <v>41</v>
      </c>
      <c r="J35" s="1">
        <v>1</v>
      </c>
    </row>
    <row r="36" spans="1:10" x14ac:dyDescent="0.35">
      <c r="A36" s="1">
        <v>2018</v>
      </c>
      <c r="B36" s="1" t="s">
        <v>11</v>
      </c>
      <c r="C36" s="1">
        <v>35</v>
      </c>
      <c r="D36" s="1" t="s">
        <v>13</v>
      </c>
      <c r="E36" s="1" t="s">
        <v>14</v>
      </c>
      <c r="F36" s="1" t="s">
        <v>106</v>
      </c>
      <c r="G36" s="1" t="s">
        <v>16</v>
      </c>
      <c r="H36" s="1" t="s">
        <v>25</v>
      </c>
      <c r="I36" s="1" t="s">
        <v>20</v>
      </c>
      <c r="J36" s="1">
        <v>1</v>
      </c>
    </row>
    <row r="37" spans="1:10" x14ac:dyDescent="0.35">
      <c r="A37" s="1">
        <v>2018</v>
      </c>
      <c r="B37" s="1" t="s">
        <v>26</v>
      </c>
      <c r="C37" s="1">
        <v>18</v>
      </c>
      <c r="D37" s="1" t="s">
        <v>13</v>
      </c>
      <c r="E37" s="1" t="s">
        <v>22</v>
      </c>
      <c r="F37" s="1" t="s">
        <v>64</v>
      </c>
      <c r="G37" s="1" t="s">
        <v>18</v>
      </c>
      <c r="H37" s="1" t="s">
        <v>111</v>
      </c>
      <c r="I37" s="1" t="s">
        <v>20</v>
      </c>
      <c r="J37" s="1">
        <v>1</v>
      </c>
    </row>
    <row r="38" spans="1:10" x14ac:dyDescent="0.35">
      <c r="A38" s="1">
        <v>2018</v>
      </c>
      <c r="B38" s="1" t="s">
        <v>26</v>
      </c>
      <c r="C38" s="1">
        <v>19</v>
      </c>
      <c r="D38" s="1" t="s">
        <v>13</v>
      </c>
      <c r="E38" s="1" t="s">
        <v>14</v>
      </c>
      <c r="F38" s="1" t="s">
        <v>374</v>
      </c>
      <c r="G38" s="1" t="s">
        <v>18</v>
      </c>
      <c r="H38" s="1" t="s">
        <v>108</v>
      </c>
      <c r="I38" s="1" t="s">
        <v>81</v>
      </c>
      <c r="J38" s="1">
        <v>1</v>
      </c>
    </row>
    <row r="39" spans="1:10" x14ac:dyDescent="0.35">
      <c r="A39" s="1">
        <v>2018</v>
      </c>
      <c r="B39" s="1" t="s">
        <v>26</v>
      </c>
      <c r="C39" s="1">
        <v>74</v>
      </c>
      <c r="D39" s="1" t="s">
        <v>45</v>
      </c>
      <c r="E39" s="1" t="s">
        <v>14</v>
      </c>
      <c r="F39" s="1" t="s">
        <v>31</v>
      </c>
      <c r="G39" s="1" t="s">
        <v>18</v>
      </c>
      <c r="H39" s="1" t="s">
        <v>25</v>
      </c>
      <c r="I39" s="1" t="s">
        <v>20</v>
      </c>
      <c r="J39" s="1">
        <v>1</v>
      </c>
    </row>
    <row r="40" spans="1:10" x14ac:dyDescent="0.35">
      <c r="A40" s="1">
        <v>2018</v>
      </c>
      <c r="B40" s="1" t="s">
        <v>11</v>
      </c>
      <c r="C40" s="1">
        <v>33</v>
      </c>
      <c r="D40" s="1" t="s">
        <v>13</v>
      </c>
      <c r="E40" s="1" t="s">
        <v>14</v>
      </c>
      <c r="F40" s="1" t="s">
        <v>106</v>
      </c>
      <c r="G40" s="1" t="s">
        <v>18</v>
      </c>
      <c r="H40" s="1" t="s">
        <v>25</v>
      </c>
      <c r="I40" s="1" t="s">
        <v>41</v>
      </c>
      <c r="J40" s="1">
        <v>1</v>
      </c>
    </row>
    <row r="41" spans="1:10" x14ac:dyDescent="0.35">
      <c r="A41" s="1">
        <v>2018</v>
      </c>
      <c r="B41" s="1" t="s">
        <v>11</v>
      </c>
      <c r="C41" s="1">
        <v>19</v>
      </c>
      <c r="D41" s="1" t="s">
        <v>13</v>
      </c>
      <c r="E41" s="1" t="s">
        <v>14</v>
      </c>
      <c r="F41" s="1" t="s">
        <v>105</v>
      </c>
      <c r="G41" s="1" t="s">
        <v>18</v>
      </c>
      <c r="H41" s="1" t="s">
        <v>25</v>
      </c>
      <c r="I41" s="1" t="s">
        <v>489</v>
      </c>
      <c r="J41" s="1">
        <v>1</v>
      </c>
    </row>
    <row r="42" spans="1:10" x14ac:dyDescent="0.35">
      <c r="A42" s="1">
        <v>2018</v>
      </c>
      <c r="B42" s="1" t="s">
        <v>26</v>
      </c>
      <c r="C42" s="1">
        <v>74</v>
      </c>
      <c r="D42" s="1" t="s">
        <v>13</v>
      </c>
      <c r="E42" s="1" t="s">
        <v>14</v>
      </c>
      <c r="F42" s="1" t="s">
        <v>12</v>
      </c>
      <c r="G42" s="1" t="s">
        <v>18</v>
      </c>
      <c r="H42" s="1" t="s">
        <v>108</v>
      </c>
      <c r="I42" s="1" t="s">
        <v>20</v>
      </c>
      <c r="J42" s="1">
        <v>1</v>
      </c>
    </row>
    <row r="43" spans="1:10" x14ac:dyDescent="0.35">
      <c r="A43" s="1">
        <v>2018</v>
      </c>
      <c r="B43" s="1" t="s">
        <v>26</v>
      </c>
      <c r="C43" s="1">
        <v>31</v>
      </c>
      <c r="D43" s="1" t="s">
        <v>13</v>
      </c>
      <c r="E43" s="1" t="s">
        <v>371</v>
      </c>
      <c r="F43" s="1" t="s">
        <v>64</v>
      </c>
      <c r="G43" s="1" t="s">
        <v>18</v>
      </c>
      <c r="H43" s="1" t="s">
        <v>111</v>
      </c>
      <c r="I43" s="1" t="s">
        <v>486</v>
      </c>
      <c r="J43" s="1">
        <v>1</v>
      </c>
    </row>
    <row r="44" spans="1:10" x14ac:dyDescent="0.35">
      <c r="A44" s="1">
        <v>2018</v>
      </c>
      <c r="B44" s="1" t="s">
        <v>11</v>
      </c>
      <c r="C44" s="1">
        <v>27</v>
      </c>
      <c r="D44" s="1" t="s">
        <v>13</v>
      </c>
      <c r="E44" s="1" t="s">
        <v>14</v>
      </c>
      <c r="F44" s="1" t="s">
        <v>105</v>
      </c>
      <c r="G44" s="1" t="s">
        <v>18</v>
      </c>
      <c r="H44" s="1" t="s">
        <v>33</v>
      </c>
      <c r="I44" s="1" t="s">
        <v>485</v>
      </c>
      <c r="J44" s="1">
        <v>1</v>
      </c>
    </row>
    <row r="45" spans="1:10" x14ac:dyDescent="0.35">
      <c r="A45" s="1">
        <v>2018</v>
      </c>
      <c r="B45" s="1" t="s">
        <v>11</v>
      </c>
      <c r="C45" s="1">
        <v>45</v>
      </c>
      <c r="D45" s="1" t="s">
        <v>39</v>
      </c>
      <c r="E45" s="1" t="s">
        <v>14</v>
      </c>
      <c r="F45" s="1" t="s">
        <v>106</v>
      </c>
      <c r="G45" s="1" t="s">
        <v>18</v>
      </c>
      <c r="H45" s="1" t="s">
        <v>25</v>
      </c>
      <c r="I45" s="1" t="s">
        <v>41</v>
      </c>
      <c r="J45" s="1">
        <v>1</v>
      </c>
    </row>
    <row r="46" spans="1:10" x14ac:dyDescent="0.35">
      <c r="A46" s="1">
        <v>2018</v>
      </c>
      <c r="B46" s="1" t="s">
        <v>11</v>
      </c>
      <c r="C46" s="1">
        <v>44</v>
      </c>
      <c r="D46" s="1" t="s">
        <v>39</v>
      </c>
      <c r="E46" s="1" t="s">
        <v>14</v>
      </c>
      <c r="F46" s="1" t="s">
        <v>106</v>
      </c>
      <c r="G46" s="1" t="s">
        <v>18</v>
      </c>
      <c r="H46" s="1" t="s">
        <v>25</v>
      </c>
      <c r="I46" s="1" t="s">
        <v>20</v>
      </c>
      <c r="J46" s="1">
        <v>1</v>
      </c>
    </row>
    <row r="47" spans="1:10" x14ac:dyDescent="0.35">
      <c r="A47" s="1">
        <v>2018</v>
      </c>
      <c r="B47" s="1" t="s">
        <v>11</v>
      </c>
      <c r="C47" s="1">
        <v>46</v>
      </c>
      <c r="D47" s="1" t="s">
        <v>13</v>
      </c>
      <c r="E47" s="1" t="s">
        <v>14</v>
      </c>
      <c r="F47" s="1" t="s">
        <v>106</v>
      </c>
      <c r="G47" s="1" t="s">
        <v>18</v>
      </c>
      <c r="H47" s="1" t="s">
        <v>25</v>
      </c>
      <c r="I47" s="1" t="s">
        <v>20</v>
      </c>
      <c r="J47" s="1">
        <v>1</v>
      </c>
    </row>
    <row r="48" spans="1:10" x14ac:dyDescent="0.35">
      <c r="A48" s="1">
        <v>2018</v>
      </c>
      <c r="B48" s="1" t="s">
        <v>11</v>
      </c>
      <c r="C48" s="1">
        <v>26</v>
      </c>
      <c r="D48" s="1" t="s">
        <v>13</v>
      </c>
      <c r="E48" s="1" t="s">
        <v>14</v>
      </c>
      <c r="F48" s="1" t="s">
        <v>106</v>
      </c>
      <c r="G48" s="1" t="s">
        <v>18</v>
      </c>
      <c r="H48" s="1" t="s">
        <v>21</v>
      </c>
      <c r="I48" s="1" t="s">
        <v>92</v>
      </c>
      <c r="J48" s="1">
        <v>1</v>
      </c>
    </row>
    <row r="49" spans="1:10" x14ac:dyDescent="0.35">
      <c r="A49" s="1">
        <v>2018</v>
      </c>
      <c r="B49" s="1" t="s">
        <v>11</v>
      </c>
      <c r="C49" s="1">
        <v>29</v>
      </c>
      <c r="D49" s="1" t="s">
        <v>38</v>
      </c>
      <c r="E49" s="1" t="s">
        <v>14</v>
      </c>
      <c r="F49" s="1" t="s">
        <v>106</v>
      </c>
      <c r="G49" s="1" t="s">
        <v>18</v>
      </c>
      <c r="H49" s="1" t="s">
        <v>33</v>
      </c>
      <c r="I49" s="1" t="s">
        <v>20</v>
      </c>
      <c r="J49" s="1">
        <v>1</v>
      </c>
    </row>
    <row r="50" spans="1:10" x14ac:dyDescent="0.35">
      <c r="A50" s="1">
        <v>2018</v>
      </c>
      <c r="B50" s="1" t="s">
        <v>26</v>
      </c>
      <c r="C50" s="1">
        <v>16</v>
      </c>
      <c r="D50" s="1" t="s">
        <v>27</v>
      </c>
      <c r="E50" s="1" t="s">
        <v>14</v>
      </c>
      <c r="F50" s="1" t="s">
        <v>54</v>
      </c>
      <c r="G50" s="1" t="s">
        <v>18</v>
      </c>
      <c r="H50" s="1" t="s">
        <v>21</v>
      </c>
      <c r="I50" s="1" t="s">
        <v>40</v>
      </c>
      <c r="J50" s="1">
        <v>1</v>
      </c>
    </row>
    <row r="51" spans="1:10" x14ac:dyDescent="0.35">
      <c r="A51" s="1">
        <v>2018</v>
      </c>
      <c r="B51" s="1" t="s">
        <v>11</v>
      </c>
      <c r="C51" s="1">
        <v>53</v>
      </c>
      <c r="D51" s="1" t="s">
        <v>45</v>
      </c>
      <c r="E51" s="1" t="s">
        <v>14</v>
      </c>
      <c r="F51" s="1" t="s">
        <v>105</v>
      </c>
      <c r="G51" s="1" t="s">
        <v>18</v>
      </c>
      <c r="H51" s="1" t="s">
        <v>21</v>
      </c>
      <c r="I51" s="1" t="s">
        <v>20</v>
      </c>
      <c r="J51" s="1">
        <v>1</v>
      </c>
    </row>
    <row r="52" spans="1:10" x14ac:dyDescent="0.35">
      <c r="A52" s="1">
        <v>2018</v>
      </c>
      <c r="B52" s="1" t="s">
        <v>26</v>
      </c>
      <c r="C52" s="1">
        <v>13</v>
      </c>
      <c r="D52" s="1" t="s">
        <v>27</v>
      </c>
      <c r="E52" s="1" t="s">
        <v>14</v>
      </c>
      <c r="F52" s="1" t="s">
        <v>51</v>
      </c>
      <c r="G52" s="1" t="s">
        <v>18</v>
      </c>
      <c r="H52" s="1" t="s">
        <v>21</v>
      </c>
      <c r="I52" s="1" t="s">
        <v>40</v>
      </c>
      <c r="J52" s="1">
        <v>1</v>
      </c>
    </row>
    <row r="53" spans="1:10" x14ac:dyDescent="0.35">
      <c r="A53" s="1">
        <v>2018</v>
      </c>
      <c r="B53" s="1" t="s">
        <v>11</v>
      </c>
      <c r="C53" s="1">
        <v>17</v>
      </c>
      <c r="D53" s="1" t="s">
        <v>13</v>
      </c>
      <c r="E53" s="1" t="s">
        <v>22</v>
      </c>
      <c r="F53" s="1" t="s">
        <v>106</v>
      </c>
      <c r="G53" s="1" t="s">
        <v>18</v>
      </c>
      <c r="H53" s="1" t="s">
        <v>21</v>
      </c>
      <c r="I53" s="1" t="s">
        <v>20</v>
      </c>
      <c r="J53" s="1">
        <v>1</v>
      </c>
    </row>
    <row r="54" spans="1:10" x14ac:dyDescent="0.35">
      <c r="A54" s="1">
        <v>2018</v>
      </c>
      <c r="B54" s="1" t="s">
        <v>11</v>
      </c>
      <c r="C54" s="1">
        <v>30</v>
      </c>
      <c r="D54" s="1" t="s">
        <v>13</v>
      </c>
      <c r="E54" s="1" t="s">
        <v>22</v>
      </c>
      <c r="F54" s="1" t="s">
        <v>105</v>
      </c>
      <c r="G54" s="1" t="s">
        <v>16</v>
      </c>
      <c r="H54" s="1" t="s">
        <v>120</v>
      </c>
      <c r="I54" s="1" t="s">
        <v>485</v>
      </c>
      <c r="J54" s="1">
        <v>1</v>
      </c>
    </row>
    <row r="55" spans="1:10" x14ac:dyDescent="0.35">
      <c r="A55" s="1">
        <v>2019</v>
      </c>
      <c r="B55" s="1" t="s">
        <v>26</v>
      </c>
      <c r="C55" s="1">
        <v>14</v>
      </c>
      <c r="D55" s="1" t="s">
        <v>27</v>
      </c>
      <c r="E55" s="1" t="s">
        <v>14</v>
      </c>
      <c r="F55" s="1" t="s">
        <v>141</v>
      </c>
      <c r="G55" s="1" t="s">
        <v>17</v>
      </c>
      <c r="H55" s="1" t="s">
        <v>21</v>
      </c>
      <c r="I55" s="1" t="s">
        <v>40</v>
      </c>
      <c r="J55" s="1">
        <v>1</v>
      </c>
    </row>
    <row r="56" spans="1:10" x14ac:dyDescent="0.35">
      <c r="A56" s="1">
        <v>2019</v>
      </c>
      <c r="B56" s="1" t="s">
        <v>26</v>
      </c>
      <c r="C56" s="1">
        <v>25</v>
      </c>
      <c r="D56" s="1" t="s">
        <v>27</v>
      </c>
      <c r="E56" s="1" t="s">
        <v>14</v>
      </c>
      <c r="F56" s="1" t="s">
        <v>54</v>
      </c>
      <c r="G56" s="1" t="s">
        <v>17</v>
      </c>
      <c r="H56" s="1" t="s">
        <v>21</v>
      </c>
      <c r="I56" s="1" t="s">
        <v>41</v>
      </c>
      <c r="J56" s="1">
        <v>1</v>
      </c>
    </row>
    <row r="57" spans="1:10" x14ac:dyDescent="0.35">
      <c r="A57" s="1">
        <v>2019</v>
      </c>
      <c r="B57" s="1" t="s">
        <v>11</v>
      </c>
      <c r="C57" s="1">
        <v>25</v>
      </c>
      <c r="D57" s="1" t="s">
        <v>27</v>
      </c>
      <c r="E57" s="1" t="s">
        <v>14</v>
      </c>
      <c r="F57" s="1" t="s">
        <v>106</v>
      </c>
      <c r="G57" s="1" t="s">
        <v>18</v>
      </c>
      <c r="H57" s="1" t="s">
        <v>25</v>
      </c>
      <c r="I57" s="1" t="s">
        <v>20</v>
      </c>
      <c r="J57" s="1">
        <v>1</v>
      </c>
    </row>
    <row r="58" spans="1:10" x14ac:dyDescent="0.35">
      <c r="A58" s="1">
        <v>2019</v>
      </c>
      <c r="B58" s="1" t="s">
        <v>11</v>
      </c>
      <c r="C58" s="1">
        <v>34</v>
      </c>
      <c r="D58" s="1" t="s">
        <v>13</v>
      </c>
      <c r="E58" s="1" t="s">
        <v>14</v>
      </c>
      <c r="F58" s="1" t="s">
        <v>106</v>
      </c>
      <c r="G58" s="1" t="s">
        <v>16</v>
      </c>
      <c r="H58" s="1" t="s">
        <v>25</v>
      </c>
      <c r="I58" s="1" t="s">
        <v>20</v>
      </c>
      <c r="J58" s="1">
        <v>1</v>
      </c>
    </row>
    <row r="59" spans="1:10" x14ac:dyDescent="0.35">
      <c r="A59" s="1">
        <v>2019</v>
      </c>
      <c r="B59" s="1" t="s">
        <v>26</v>
      </c>
      <c r="C59" s="1">
        <v>35</v>
      </c>
      <c r="D59" s="1" t="s">
        <v>42</v>
      </c>
      <c r="E59" s="1" t="s">
        <v>14</v>
      </c>
      <c r="F59" s="1" t="s">
        <v>12</v>
      </c>
      <c r="G59" s="1" t="s">
        <v>18</v>
      </c>
      <c r="H59" s="1" t="s">
        <v>108</v>
      </c>
      <c r="I59" s="1" t="s">
        <v>40</v>
      </c>
      <c r="J59" s="1">
        <v>1</v>
      </c>
    </row>
    <row r="60" spans="1:10" x14ac:dyDescent="0.35">
      <c r="A60" s="1">
        <v>2019</v>
      </c>
      <c r="B60" s="1" t="s">
        <v>11</v>
      </c>
      <c r="C60" s="1">
        <v>23</v>
      </c>
      <c r="D60" s="1" t="s">
        <v>68</v>
      </c>
      <c r="E60" s="1" t="s">
        <v>14</v>
      </c>
      <c r="F60" s="1" t="s">
        <v>106</v>
      </c>
      <c r="G60" s="1" t="s">
        <v>18</v>
      </c>
      <c r="H60" s="1" t="s">
        <v>108</v>
      </c>
      <c r="I60" s="1" t="s">
        <v>20</v>
      </c>
      <c r="J60" s="1">
        <v>1</v>
      </c>
    </row>
    <row r="61" spans="1:10" x14ac:dyDescent="0.35">
      <c r="A61" s="1">
        <v>2019</v>
      </c>
      <c r="B61" s="1" t="s">
        <v>26</v>
      </c>
      <c r="C61" s="1">
        <v>37</v>
      </c>
      <c r="D61" s="1" t="s">
        <v>27</v>
      </c>
      <c r="E61" s="1" t="s">
        <v>372</v>
      </c>
      <c r="F61" s="1" t="s">
        <v>12</v>
      </c>
      <c r="G61" s="1" t="s">
        <v>17</v>
      </c>
      <c r="H61" s="1" t="s">
        <v>25</v>
      </c>
      <c r="I61" s="1" t="s">
        <v>95</v>
      </c>
      <c r="J61" s="1">
        <v>1</v>
      </c>
    </row>
    <row r="62" spans="1:10" x14ac:dyDescent="0.35">
      <c r="A62" s="1">
        <v>2019</v>
      </c>
      <c r="B62" s="1" t="s">
        <v>26</v>
      </c>
      <c r="C62" s="1">
        <v>3</v>
      </c>
      <c r="D62" s="1" t="s">
        <v>27</v>
      </c>
      <c r="E62" s="1" t="s">
        <v>14</v>
      </c>
      <c r="F62" s="1" t="s">
        <v>51</v>
      </c>
      <c r="G62" s="1" t="s">
        <v>18</v>
      </c>
      <c r="H62" s="1" t="s">
        <v>25</v>
      </c>
      <c r="I62" s="1" t="s">
        <v>20</v>
      </c>
      <c r="J62" s="1">
        <v>1</v>
      </c>
    </row>
    <row r="63" spans="1:10" x14ac:dyDescent="0.35">
      <c r="A63" s="1">
        <v>2019</v>
      </c>
      <c r="B63" s="1" t="s">
        <v>26</v>
      </c>
      <c r="C63" s="1">
        <v>19</v>
      </c>
      <c r="D63" s="1" t="s">
        <v>27</v>
      </c>
      <c r="E63" s="1" t="s">
        <v>14</v>
      </c>
      <c r="F63" s="1" t="s">
        <v>35</v>
      </c>
      <c r="G63" s="1" t="s">
        <v>16</v>
      </c>
      <c r="H63" s="1" t="s">
        <v>21</v>
      </c>
      <c r="I63" s="1" t="s">
        <v>20</v>
      </c>
      <c r="J63" s="1">
        <v>1</v>
      </c>
    </row>
    <row r="64" spans="1:10" x14ac:dyDescent="0.35">
      <c r="A64" s="1">
        <v>2019</v>
      </c>
      <c r="B64" s="1" t="s">
        <v>11</v>
      </c>
      <c r="C64" s="1">
        <v>36</v>
      </c>
      <c r="D64" s="1" t="s">
        <v>42</v>
      </c>
      <c r="E64" s="1" t="s">
        <v>14</v>
      </c>
      <c r="F64" s="1" t="s">
        <v>56</v>
      </c>
      <c r="G64" s="1" t="s">
        <v>18</v>
      </c>
      <c r="H64" s="1" t="s">
        <v>25</v>
      </c>
      <c r="I64" s="1" t="s">
        <v>485</v>
      </c>
      <c r="J64" s="1">
        <v>1</v>
      </c>
    </row>
    <row r="65" spans="1:10" x14ac:dyDescent="0.35">
      <c r="A65" s="1">
        <v>2019</v>
      </c>
      <c r="B65" s="1" t="s">
        <v>26</v>
      </c>
      <c r="C65" s="1">
        <v>31</v>
      </c>
      <c r="D65" s="1" t="s">
        <v>27</v>
      </c>
      <c r="E65" s="1" t="s">
        <v>14</v>
      </c>
      <c r="F65" s="1" t="s">
        <v>12</v>
      </c>
      <c r="G65" s="1" t="s">
        <v>17</v>
      </c>
      <c r="H65" s="1" t="s">
        <v>108</v>
      </c>
      <c r="I65" s="1" t="s">
        <v>487</v>
      </c>
      <c r="J65" s="1">
        <v>1</v>
      </c>
    </row>
    <row r="66" spans="1:10" x14ac:dyDescent="0.35">
      <c r="A66" s="1">
        <v>2019</v>
      </c>
      <c r="B66" s="1" t="s">
        <v>11</v>
      </c>
      <c r="C66" s="1">
        <v>54</v>
      </c>
      <c r="D66" s="1" t="s">
        <v>38</v>
      </c>
      <c r="E66" s="1" t="s">
        <v>14</v>
      </c>
      <c r="F66" s="1" t="s">
        <v>106</v>
      </c>
      <c r="G66" s="1" t="s">
        <v>18</v>
      </c>
      <c r="H66" s="1" t="s">
        <v>21</v>
      </c>
      <c r="I66" s="1" t="s">
        <v>20</v>
      </c>
      <c r="J66" s="1">
        <v>1</v>
      </c>
    </row>
    <row r="67" spans="1:10" x14ac:dyDescent="0.35">
      <c r="A67" s="1">
        <v>2019</v>
      </c>
      <c r="B67" s="1" t="s">
        <v>11</v>
      </c>
      <c r="C67" s="1">
        <v>28</v>
      </c>
      <c r="D67" s="1" t="s">
        <v>13</v>
      </c>
      <c r="E67" s="1" t="s">
        <v>22</v>
      </c>
      <c r="F67" s="1" t="s">
        <v>56</v>
      </c>
      <c r="G67" s="1" t="s">
        <v>18</v>
      </c>
      <c r="H67" s="1" t="s">
        <v>25</v>
      </c>
      <c r="I67" s="1" t="s">
        <v>20</v>
      </c>
      <c r="J67" s="1">
        <v>1</v>
      </c>
    </row>
    <row r="68" spans="1:10" x14ac:dyDescent="0.35">
      <c r="A68" s="1">
        <v>2019</v>
      </c>
      <c r="B68" s="1" t="s">
        <v>11</v>
      </c>
      <c r="C68" s="1">
        <v>25</v>
      </c>
      <c r="D68" s="1" t="s">
        <v>13</v>
      </c>
      <c r="E68" s="1" t="s">
        <v>22</v>
      </c>
      <c r="F68" s="1" t="s">
        <v>106</v>
      </c>
      <c r="G68" s="1" t="s">
        <v>18</v>
      </c>
      <c r="H68" s="1" t="s">
        <v>21</v>
      </c>
      <c r="I68" s="1" t="s">
        <v>20</v>
      </c>
      <c r="J68" s="1">
        <v>1</v>
      </c>
    </row>
    <row r="69" spans="1:10" x14ac:dyDescent="0.35">
      <c r="A69" s="1">
        <v>2019</v>
      </c>
      <c r="B69" s="1" t="s">
        <v>26</v>
      </c>
      <c r="C69" s="1">
        <v>17</v>
      </c>
      <c r="D69" s="1" t="s">
        <v>27</v>
      </c>
      <c r="E69" s="1" t="s">
        <v>14</v>
      </c>
      <c r="F69" s="1" t="s">
        <v>54</v>
      </c>
      <c r="G69" s="1" t="s">
        <v>17</v>
      </c>
      <c r="H69" s="1" t="s">
        <v>108</v>
      </c>
      <c r="I69" s="1" t="s">
        <v>487</v>
      </c>
      <c r="J69" s="1">
        <v>1</v>
      </c>
    </row>
    <row r="70" spans="1:10" x14ac:dyDescent="0.35">
      <c r="A70" s="1">
        <v>2019</v>
      </c>
      <c r="B70" s="1" t="s">
        <v>11</v>
      </c>
      <c r="C70" s="1">
        <v>30</v>
      </c>
      <c r="D70" s="1" t="s">
        <v>39</v>
      </c>
      <c r="E70" s="1" t="s">
        <v>14</v>
      </c>
      <c r="F70" s="1" t="s">
        <v>56</v>
      </c>
      <c r="G70" s="1" t="s">
        <v>18</v>
      </c>
      <c r="H70" s="1" t="s">
        <v>25</v>
      </c>
      <c r="I70" s="1" t="s">
        <v>20</v>
      </c>
      <c r="J70" s="1">
        <v>1</v>
      </c>
    </row>
    <row r="71" spans="1:10" x14ac:dyDescent="0.35">
      <c r="A71" s="1">
        <v>2019</v>
      </c>
      <c r="B71" s="1" t="s">
        <v>11</v>
      </c>
      <c r="C71" s="1">
        <v>44</v>
      </c>
      <c r="D71" s="1" t="s">
        <v>13</v>
      </c>
      <c r="E71" s="1" t="s">
        <v>14</v>
      </c>
      <c r="F71" s="1" t="s">
        <v>105</v>
      </c>
      <c r="G71" s="1" t="s">
        <v>18</v>
      </c>
      <c r="H71" s="1" t="s">
        <v>25</v>
      </c>
      <c r="I71" s="1" t="s">
        <v>20</v>
      </c>
      <c r="J71" s="1">
        <v>1</v>
      </c>
    </row>
    <row r="72" spans="1:10" x14ac:dyDescent="0.35">
      <c r="A72" s="1">
        <v>2020</v>
      </c>
      <c r="B72" s="1" t="s">
        <v>11</v>
      </c>
      <c r="C72" s="1">
        <v>38</v>
      </c>
      <c r="D72" s="1" t="s">
        <v>38</v>
      </c>
      <c r="E72" s="1" t="s">
        <v>14</v>
      </c>
      <c r="F72" s="1" t="s">
        <v>106</v>
      </c>
      <c r="G72" s="1" t="s">
        <v>18</v>
      </c>
      <c r="H72" s="1" t="s">
        <v>40</v>
      </c>
      <c r="I72" s="1" t="s">
        <v>20</v>
      </c>
      <c r="J72" s="1">
        <v>1</v>
      </c>
    </row>
    <row r="73" spans="1:10" x14ac:dyDescent="0.35">
      <c r="A73" s="1">
        <v>2020</v>
      </c>
      <c r="B73" s="1" t="s">
        <v>11</v>
      </c>
      <c r="C73" s="1">
        <v>48</v>
      </c>
      <c r="D73" s="1" t="s">
        <v>27</v>
      </c>
      <c r="E73" s="1" t="s">
        <v>14</v>
      </c>
      <c r="F73" s="1" t="s">
        <v>106</v>
      </c>
      <c r="G73" s="1" t="s">
        <v>18</v>
      </c>
      <c r="H73" s="1" t="s">
        <v>40</v>
      </c>
      <c r="I73" s="1" t="s">
        <v>20</v>
      </c>
      <c r="J73" s="1">
        <v>1</v>
      </c>
    </row>
    <row r="74" spans="1:10" x14ac:dyDescent="0.35">
      <c r="A74" s="1">
        <v>2020</v>
      </c>
      <c r="B74" s="1" t="s">
        <v>11</v>
      </c>
      <c r="C74" s="1">
        <v>85</v>
      </c>
      <c r="D74" s="1" t="s">
        <v>39</v>
      </c>
      <c r="E74" s="1" t="s">
        <v>14</v>
      </c>
      <c r="F74" s="1" t="s">
        <v>56</v>
      </c>
      <c r="G74" s="1" t="s">
        <v>18</v>
      </c>
      <c r="H74" s="1" t="s">
        <v>40</v>
      </c>
      <c r="I74" s="1" t="s">
        <v>20</v>
      </c>
      <c r="J74" s="1">
        <v>1</v>
      </c>
    </row>
    <row r="75" spans="1:10" x14ac:dyDescent="0.35">
      <c r="A75" s="1">
        <v>2020</v>
      </c>
      <c r="B75" s="2" t="s">
        <v>26</v>
      </c>
      <c r="C75" s="1">
        <v>4</v>
      </c>
      <c r="D75" s="1" t="s">
        <v>27</v>
      </c>
      <c r="E75" s="1" t="s">
        <v>14</v>
      </c>
      <c r="F75" s="1" t="s">
        <v>30</v>
      </c>
      <c r="G75" s="1" t="s">
        <v>18</v>
      </c>
      <c r="H75" s="1" t="s">
        <v>40</v>
      </c>
      <c r="I75" s="1" t="s">
        <v>41</v>
      </c>
      <c r="J75" s="1">
        <v>1</v>
      </c>
    </row>
    <row r="76" spans="1:10" x14ac:dyDescent="0.35">
      <c r="A76" s="1">
        <v>2020</v>
      </c>
      <c r="B76" s="2" t="s">
        <v>26</v>
      </c>
      <c r="C76" s="1">
        <v>39</v>
      </c>
      <c r="D76" s="1" t="s">
        <v>27</v>
      </c>
      <c r="E76" s="1" t="s">
        <v>14</v>
      </c>
      <c r="F76" s="1" t="s">
        <v>374</v>
      </c>
      <c r="G76" s="1" t="s">
        <v>17</v>
      </c>
      <c r="H76" s="1" t="s">
        <v>40</v>
      </c>
      <c r="I76" s="1" t="s">
        <v>485</v>
      </c>
      <c r="J76" s="1">
        <v>1</v>
      </c>
    </row>
    <row r="77" spans="1:10" x14ac:dyDescent="0.35">
      <c r="A77" s="1">
        <v>2020</v>
      </c>
      <c r="B77" s="2" t="s">
        <v>26</v>
      </c>
      <c r="C77" s="1">
        <v>25</v>
      </c>
      <c r="D77" s="1" t="s">
        <v>27</v>
      </c>
      <c r="E77" s="1" t="s">
        <v>14</v>
      </c>
      <c r="F77" s="1" t="s">
        <v>12</v>
      </c>
      <c r="G77" s="1" t="s">
        <v>18</v>
      </c>
      <c r="H77" s="1" t="s">
        <v>40</v>
      </c>
      <c r="I77" s="1" t="s">
        <v>487</v>
      </c>
      <c r="J77" s="1">
        <v>1</v>
      </c>
    </row>
    <row r="78" spans="1:10" x14ac:dyDescent="0.35">
      <c r="A78" s="1">
        <v>2020</v>
      </c>
      <c r="B78" s="1" t="s">
        <v>11</v>
      </c>
      <c r="C78" s="1">
        <v>37</v>
      </c>
      <c r="D78" s="1" t="s">
        <v>38</v>
      </c>
      <c r="E78" s="1" t="s">
        <v>14</v>
      </c>
      <c r="F78" s="1" t="s">
        <v>106</v>
      </c>
      <c r="G78" s="1" t="s">
        <v>18</v>
      </c>
      <c r="H78" s="1" t="s">
        <v>40</v>
      </c>
      <c r="I78" s="1" t="s">
        <v>485</v>
      </c>
      <c r="J78" s="1">
        <v>1</v>
      </c>
    </row>
    <row r="79" spans="1:10" x14ac:dyDescent="0.35">
      <c r="A79" s="1">
        <v>2020</v>
      </c>
      <c r="B79" s="1" t="s">
        <v>11</v>
      </c>
      <c r="C79" s="1">
        <v>29</v>
      </c>
      <c r="D79" s="1" t="s">
        <v>13</v>
      </c>
      <c r="E79" s="1" t="s">
        <v>14</v>
      </c>
      <c r="F79" s="1" t="s">
        <v>106</v>
      </c>
      <c r="G79" s="1" t="s">
        <v>16</v>
      </c>
      <c r="H79" s="1" t="s">
        <v>40</v>
      </c>
      <c r="I79" s="1" t="s">
        <v>20</v>
      </c>
      <c r="J79" s="1">
        <v>1</v>
      </c>
    </row>
    <row r="80" spans="1:10" x14ac:dyDescent="0.35">
      <c r="A80" s="1">
        <v>2020</v>
      </c>
      <c r="B80" s="1" t="s">
        <v>11</v>
      </c>
      <c r="C80" s="1">
        <v>37</v>
      </c>
      <c r="D80" s="1" t="s">
        <v>42</v>
      </c>
      <c r="E80" s="1" t="s">
        <v>22</v>
      </c>
      <c r="F80" s="1" t="s">
        <v>105</v>
      </c>
      <c r="G80" s="1" t="s">
        <v>16</v>
      </c>
      <c r="H80" s="1" t="s">
        <v>40</v>
      </c>
      <c r="I80" s="1" t="s">
        <v>41</v>
      </c>
      <c r="J80" s="1">
        <v>1</v>
      </c>
    </row>
    <row r="81" spans="1:10" x14ac:dyDescent="0.35">
      <c r="A81" s="1">
        <v>2020</v>
      </c>
      <c r="B81" s="2" t="s">
        <v>26</v>
      </c>
      <c r="C81" s="1">
        <v>38</v>
      </c>
      <c r="D81" s="1" t="s">
        <v>13</v>
      </c>
      <c r="E81" s="1" t="s">
        <v>14</v>
      </c>
      <c r="F81" s="1" t="s">
        <v>12</v>
      </c>
      <c r="G81" s="1" t="s">
        <v>17</v>
      </c>
      <c r="H81" s="1" t="s">
        <v>40</v>
      </c>
      <c r="I81" s="1" t="s">
        <v>490</v>
      </c>
      <c r="J81" s="1">
        <v>1</v>
      </c>
    </row>
    <row r="82" spans="1:10" x14ac:dyDescent="0.35">
      <c r="A82" s="1">
        <v>2020</v>
      </c>
      <c r="B82" s="2" t="s">
        <v>26</v>
      </c>
      <c r="C82" s="1">
        <v>17</v>
      </c>
      <c r="D82" s="1" t="s">
        <v>27</v>
      </c>
      <c r="E82" s="1" t="s">
        <v>14</v>
      </c>
      <c r="F82" s="1" t="s">
        <v>12</v>
      </c>
      <c r="G82" s="1" t="s">
        <v>17</v>
      </c>
      <c r="H82" s="1" t="s">
        <v>40</v>
      </c>
      <c r="I82" s="1" t="s">
        <v>487</v>
      </c>
      <c r="J82" s="1">
        <v>1</v>
      </c>
    </row>
    <row r="83" spans="1:10" x14ac:dyDescent="0.35">
      <c r="A83" s="1">
        <v>2020</v>
      </c>
      <c r="B83" s="1" t="s">
        <v>11</v>
      </c>
      <c r="C83" s="1">
        <v>28</v>
      </c>
      <c r="D83" s="1" t="s">
        <v>39</v>
      </c>
      <c r="E83" s="1" t="s">
        <v>14</v>
      </c>
      <c r="F83" s="1" t="s">
        <v>56</v>
      </c>
      <c r="G83" s="1" t="s">
        <v>16</v>
      </c>
      <c r="H83" s="1" t="s">
        <v>40</v>
      </c>
      <c r="I83" s="1" t="s">
        <v>490</v>
      </c>
      <c r="J83" s="1">
        <v>1</v>
      </c>
    </row>
    <row r="84" spans="1:10" x14ac:dyDescent="0.35">
      <c r="A84" s="1">
        <v>2020</v>
      </c>
      <c r="B84" s="1" t="s">
        <v>11</v>
      </c>
      <c r="C84" s="1">
        <v>41</v>
      </c>
      <c r="D84" s="1" t="s">
        <v>27</v>
      </c>
      <c r="E84" s="1" t="s">
        <v>14</v>
      </c>
      <c r="F84" s="1" t="s">
        <v>106</v>
      </c>
      <c r="G84" s="1" t="s">
        <v>18</v>
      </c>
      <c r="H84" s="1" t="s">
        <v>40</v>
      </c>
      <c r="I84" s="1" t="s">
        <v>20</v>
      </c>
      <c r="J84" s="1">
        <v>1</v>
      </c>
    </row>
    <row r="85" spans="1:10" x14ac:dyDescent="0.35">
      <c r="A85" s="1">
        <v>2020</v>
      </c>
      <c r="B85" s="2" t="s">
        <v>26</v>
      </c>
      <c r="C85" s="1">
        <v>23</v>
      </c>
      <c r="D85" s="1" t="s">
        <v>27</v>
      </c>
      <c r="E85" s="1" t="s">
        <v>14</v>
      </c>
      <c r="F85" s="1" t="s">
        <v>374</v>
      </c>
      <c r="G85" s="1" t="s">
        <v>17</v>
      </c>
      <c r="H85" s="1" t="s">
        <v>40</v>
      </c>
      <c r="I85" s="1" t="s">
        <v>20</v>
      </c>
      <c r="J85" s="1">
        <v>1</v>
      </c>
    </row>
    <row r="86" spans="1:10" x14ac:dyDescent="0.35">
      <c r="A86" s="1">
        <v>2020</v>
      </c>
      <c r="B86" s="2" t="s">
        <v>26</v>
      </c>
      <c r="C86" s="1">
        <v>43</v>
      </c>
      <c r="D86" s="1" t="s">
        <v>27</v>
      </c>
      <c r="E86" s="1" t="s">
        <v>14</v>
      </c>
      <c r="F86" s="1" t="s">
        <v>12</v>
      </c>
      <c r="G86" s="1" t="s">
        <v>18</v>
      </c>
      <c r="H86" s="1" t="s">
        <v>40</v>
      </c>
      <c r="I86" s="1" t="s">
        <v>486</v>
      </c>
      <c r="J86" s="1">
        <v>1</v>
      </c>
    </row>
    <row r="87" spans="1:10" x14ac:dyDescent="0.35">
      <c r="A87" s="1">
        <v>2020</v>
      </c>
      <c r="B87" s="2" t="s">
        <v>26</v>
      </c>
      <c r="C87" s="1">
        <v>12</v>
      </c>
      <c r="D87" s="1" t="s">
        <v>27</v>
      </c>
      <c r="E87" s="1" t="s">
        <v>14</v>
      </c>
      <c r="F87" s="1" t="s">
        <v>51</v>
      </c>
      <c r="G87" s="1" t="s">
        <v>18</v>
      </c>
      <c r="H87" s="1" t="s">
        <v>40</v>
      </c>
      <c r="I87" s="1" t="s">
        <v>490</v>
      </c>
      <c r="J87" s="1">
        <v>1</v>
      </c>
    </row>
    <row r="88" spans="1:10" x14ac:dyDescent="0.35">
      <c r="A88" s="1">
        <v>2020</v>
      </c>
      <c r="B88" s="1" t="s">
        <v>11</v>
      </c>
      <c r="C88" s="1">
        <v>31</v>
      </c>
      <c r="D88" s="1" t="s">
        <v>13</v>
      </c>
      <c r="E88" s="1" t="s">
        <v>14</v>
      </c>
      <c r="F88" s="1" t="s">
        <v>106</v>
      </c>
      <c r="G88" s="1" t="s">
        <v>16</v>
      </c>
      <c r="H88" s="1" t="s">
        <v>40</v>
      </c>
      <c r="I88" s="1" t="s">
        <v>490</v>
      </c>
      <c r="J88" s="1">
        <v>1</v>
      </c>
    </row>
    <row r="89" spans="1:10" x14ac:dyDescent="0.35">
      <c r="A89" s="1">
        <v>2020</v>
      </c>
      <c r="B89" s="1" t="s">
        <v>11</v>
      </c>
      <c r="C89" s="1">
        <v>39</v>
      </c>
      <c r="D89" s="1" t="s">
        <v>39</v>
      </c>
      <c r="E89" s="1" t="s">
        <v>14</v>
      </c>
      <c r="F89" s="1" t="s">
        <v>106</v>
      </c>
      <c r="G89" s="1" t="s">
        <v>18</v>
      </c>
      <c r="H89" s="1" t="s">
        <v>40</v>
      </c>
      <c r="I89" s="1" t="s">
        <v>20</v>
      </c>
      <c r="J89" s="1">
        <v>1</v>
      </c>
    </row>
    <row r="90" spans="1:10" x14ac:dyDescent="0.35">
      <c r="A90" s="1">
        <v>2020</v>
      </c>
      <c r="B90" s="1" t="s">
        <v>11</v>
      </c>
      <c r="C90" s="1">
        <v>46</v>
      </c>
      <c r="D90" s="1" t="s">
        <v>13</v>
      </c>
      <c r="E90" s="1" t="s">
        <v>14</v>
      </c>
      <c r="F90" s="1" t="s">
        <v>106</v>
      </c>
      <c r="G90" s="1" t="s">
        <v>16</v>
      </c>
      <c r="H90" s="1" t="s">
        <v>40</v>
      </c>
      <c r="I90" s="1" t="s">
        <v>20</v>
      </c>
      <c r="J90" s="1">
        <v>1</v>
      </c>
    </row>
    <row r="91" spans="1:10" x14ac:dyDescent="0.35">
      <c r="A91" s="1">
        <v>2020</v>
      </c>
      <c r="B91" s="2" t="s">
        <v>26</v>
      </c>
      <c r="C91" s="1">
        <v>70</v>
      </c>
      <c r="D91" s="1" t="s">
        <v>27</v>
      </c>
      <c r="E91" s="1" t="s">
        <v>22</v>
      </c>
      <c r="F91" s="1" t="s">
        <v>12</v>
      </c>
      <c r="G91" s="1" t="s">
        <v>17</v>
      </c>
      <c r="H91" s="1" t="s">
        <v>40</v>
      </c>
      <c r="I91" s="1" t="s">
        <v>20</v>
      </c>
      <c r="J91" s="1">
        <v>1</v>
      </c>
    </row>
    <row r="92" spans="1:10" x14ac:dyDescent="0.35">
      <c r="A92" s="1">
        <v>2020</v>
      </c>
      <c r="B92" s="1" t="s">
        <v>11</v>
      </c>
      <c r="C92" s="1">
        <v>40</v>
      </c>
      <c r="D92" s="1" t="s">
        <v>39</v>
      </c>
      <c r="E92" s="1" t="s">
        <v>14</v>
      </c>
      <c r="F92" s="1" t="s">
        <v>56</v>
      </c>
      <c r="G92" s="1" t="s">
        <v>18</v>
      </c>
      <c r="H92" s="1" t="s">
        <v>40</v>
      </c>
      <c r="I92" s="1" t="s">
        <v>29</v>
      </c>
      <c r="J92" s="1">
        <v>1</v>
      </c>
    </row>
    <row r="93" spans="1:10" x14ac:dyDescent="0.35">
      <c r="A93" s="1">
        <v>2020</v>
      </c>
      <c r="B93" s="2" t="s">
        <v>26</v>
      </c>
      <c r="C93" s="1">
        <v>18</v>
      </c>
      <c r="D93" s="1" t="s">
        <v>27</v>
      </c>
      <c r="E93" s="1" t="s">
        <v>14</v>
      </c>
      <c r="F93" s="1" t="s">
        <v>12</v>
      </c>
      <c r="G93" s="1" t="s">
        <v>18</v>
      </c>
      <c r="H93" s="1" t="s">
        <v>40</v>
      </c>
      <c r="I93" s="1" t="s">
        <v>487</v>
      </c>
      <c r="J93" s="1">
        <v>1</v>
      </c>
    </row>
    <row r="94" spans="1:10" x14ac:dyDescent="0.35">
      <c r="A94" s="1">
        <v>2020</v>
      </c>
      <c r="B94" s="2" t="s">
        <v>26</v>
      </c>
      <c r="C94" s="1">
        <v>45</v>
      </c>
      <c r="D94" s="1" t="s">
        <v>27</v>
      </c>
      <c r="E94" s="1" t="s">
        <v>14</v>
      </c>
      <c r="F94" s="1" t="s">
        <v>34</v>
      </c>
      <c r="G94" s="1" t="s">
        <v>17</v>
      </c>
      <c r="H94" s="1" t="s">
        <v>40</v>
      </c>
      <c r="I94" s="1" t="s">
        <v>20</v>
      </c>
      <c r="J94" s="1">
        <v>1</v>
      </c>
    </row>
    <row r="95" spans="1:10" x14ac:dyDescent="0.35">
      <c r="A95" s="1">
        <v>2020</v>
      </c>
      <c r="B95" s="1" t="s">
        <v>26</v>
      </c>
      <c r="C95" s="1">
        <v>16</v>
      </c>
      <c r="D95" s="1" t="s">
        <v>27</v>
      </c>
      <c r="E95" s="1" t="s">
        <v>14</v>
      </c>
      <c r="F95" s="1" t="s">
        <v>66</v>
      </c>
      <c r="G95" s="1" t="s">
        <v>18</v>
      </c>
      <c r="H95" s="1" t="s">
        <v>40</v>
      </c>
      <c r="I95" s="1" t="s">
        <v>490</v>
      </c>
      <c r="J95" s="1">
        <v>1</v>
      </c>
    </row>
    <row r="96" spans="1:10" x14ac:dyDescent="0.35">
      <c r="A96" s="1">
        <v>2020</v>
      </c>
      <c r="B96" s="1" t="s">
        <v>11</v>
      </c>
      <c r="C96" s="1">
        <v>52</v>
      </c>
      <c r="D96" s="1" t="s">
        <v>13</v>
      </c>
      <c r="E96" s="1" t="s">
        <v>22</v>
      </c>
      <c r="F96" s="1" t="s">
        <v>106</v>
      </c>
      <c r="G96" s="1" t="s">
        <v>18</v>
      </c>
      <c r="H96" s="1" t="s">
        <v>40</v>
      </c>
      <c r="I96" s="1" t="s">
        <v>41</v>
      </c>
      <c r="J96" s="1">
        <v>1</v>
      </c>
    </row>
    <row r="97" spans="1:10" x14ac:dyDescent="0.35">
      <c r="A97" s="1">
        <v>2020</v>
      </c>
      <c r="B97" s="2" t="s">
        <v>26</v>
      </c>
      <c r="C97" s="1">
        <v>56</v>
      </c>
      <c r="D97" s="1" t="s">
        <v>27</v>
      </c>
      <c r="E97" s="1" t="s">
        <v>22</v>
      </c>
      <c r="F97" s="1" t="s">
        <v>12</v>
      </c>
      <c r="G97" s="1" t="s">
        <v>18</v>
      </c>
      <c r="H97" s="1" t="s">
        <v>40</v>
      </c>
      <c r="I97" s="1" t="s">
        <v>20</v>
      </c>
      <c r="J97" s="1">
        <v>1</v>
      </c>
    </row>
    <row r="98" spans="1:10" x14ac:dyDescent="0.35">
      <c r="A98" s="1">
        <v>2020</v>
      </c>
      <c r="B98" s="1" t="s">
        <v>11</v>
      </c>
      <c r="C98" s="1">
        <v>26</v>
      </c>
      <c r="D98" s="1" t="s">
        <v>27</v>
      </c>
      <c r="E98" s="1" t="s">
        <v>14</v>
      </c>
      <c r="F98" s="1" t="s">
        <v>106</v>
      </c>
      <c r="G98" s="1" t="s">
        <v>17</v>
      </c>
      <c r="H98" s="1" t="s">
        <v>40</v>
      </c>
      <c r="I98" s="1" t="s">
        <v>20</v>
      </c>
      <c r="J98" s="1">
        <v>1</v>
      </c>
    </row>
    <row r="99" spans="1:10" x14ac:dyDescent="0.35">
      <c r="A99" s="1">
        <v>2020</v>
      </c>
      <c r="B99" s="2" t="s">
        <v>26</v>
      </c>
      <c r="C99" s="1">
        <v>65</v>
      </c>
      <c r="D99" s="1" t="s">
        <v>45</v>
      </c>
      <c r="E99" s="1" t="s">
        <v>14</v>
      </c>
      <c r="F99" s="1" t="s">
        <v>34</v>
      </c>
      <c r="G99" s="1" t="s">
        <v>17</v>
      </c>
      <c r="H99" s="1" t="s">
        <v>40</v>
      </c>
      <c r="I99" s="1" t="s">
        <v>41</v>
      </c>
      <c r="J99" s="1">
        <v>1</v>
      </c>
    </row>
    <row r="100" spans="1:10" x14ac:dyDescent="0.35">
      <c r="A100" s="1">
        <v>2020</v>
      </c>
      <c r="B100" s="2" t="s">
        <v>26</v>
      </c>
      <c r="C100" s="1">
        <v>19</v>
      </c>
      <c r="D100" s="1" t="s">
        <v>27</v>
      </c>
      <c r="E100" s="1" t="s">
        <v>14</v>
      </c>
      <c r="F100" s="1" t="s">
        <v>374</v>
      </c>
      <c r="G100" s="1" t="s">
        <v>18</v>
      </c>
      <c r="H100" s="1" t="s">
        <v>40</v>
      </c>
      <c r="I100" s="1" t="s">
        <v>29</v>
      </c>
      <c r="J100" s="1">
        <v>1</v>
      </c>
    </row>
    <row r="101" spans="1:10" x14ac:dyDescent="0.35">
      <c r="A101" s="1">
        <v>2020</v>
      </c>
      <c r="B101" s="1" t="s">
        <v>11</v>
      </c>
      <c r="C101" s="1">
        <v>41</v>
      </c>
      <c r="D101" s="1" t="s">
        <v>39</v>
      </c>
      <c r="E101" s="1" t="s">
        <v>14</v>
      </c>
      <c r="F101" s="1" t="s">
        <v>56</v>
      </c>
      <c r="G101" s="1" t="s">
        <v>16</v>
      </c>
      <c r="H101" s="1" t="s">
        <v>40</v>
      </c>
      <c r="I101" s="1" t="s">
        <v>20</v>
      </c>
      <c r="J101" s="1">
        <v>1</v>
      </c>
    </row>
    <row r="102" spans="1:10" x14ac:dyDescent="0.35">
      <c r="A102" s="1">
        <v>2021</v>
      </c>
      <c r="B102" s="1" t="s">
        <v>11</v>
      </c>
      <c r="C102" s="1">
        <v>18</v>
      </c>
      <c r="D102" s="1" t="s">
        <v>27</v>
      </c>
      <c r="E102" s="1" t="s">
        <v>14</v>
      </c>
      <c r="F102" s="1" t="s">
        <v>105</v>
      </c>
      <c r="G102" s="1" t="s">
        <v>18</v>
      </c>
      <c r="H102" s="1" t="s">
        <v>25</v>
      </c>
      <c r="I102" s="1" t="s">
        <v>20</v>
      </c>
      <c r="J102" s="1">
        <v>1</v>
      </c>
    </row>
    <row r="103" spans="1:10" x14ac:dyDescent="0.35">
      <c r="A103" s="1">
        <v>2021</v>
      </c>
      <c r="B103" s="1" t="s">
        <v>26</v>
      </c>
      <c r="C103" s="1">
        <v>24</v>
      </c>
      <c r="D103" s="1" t="s">
        <v>27</v>
      </c>
      <c r="E103" s="1" t="s">
        <v>14</v>
      </c>
      <c r="F103" s="1" t="s">
        <v>141</v>
      </c>
      <c r="G103" s="1" t="s">
        <v>18</v>
      </c>
      <c r="H103" s="1" t="s">
        <v>21</v>
      </c>
      <c r="I103" s="1" t="s">
        <v>49</v>
      </c>
      <c r="J103" s="1">
        <v>1</v>
      </c>
    </row>
    <row r="104" spans="1:10" x14ac:dyDescent="0.35">
      <c r="A104" s="1">
        <v>2021</v>
      </c>
      <c r="B104" s="1" t="s">
        <v>11</v>
      </c>
      <c r="C104" s="1">
        <v>37</v>
      </c>
      <c r="D104" s="1" t="s">
        <v>27</v>
      </c>
      <c r="E104" s="1" t="s">
        <v>14</v>
      </c>
      <c r="F104" s="1" t="s">
        <v>12</v>
      </c>
      <c r="G104" s="1" t="s">
        <v>18</v>
      </c>
      <c r="H104" s="1" t="s">
        <v>21</v>
      </c>
      <c r="I104" s="1" t="s">
        <v>20</v>
      </c>
      <c r="J104" s="1">
        <v>1</v>
      </c>
    </row>
    <row r="105" spans="1:10" x14ac:dyDescent="0.35">
      <c r="A105" s="1">
        <v>2021</v>
      </c>
      <c r="B105" s="1" t="s">
        <v>26</v>
      </c>
      <c r="C105" s="1">
        <v>21</v>
      </c>
      <c r="D105" s="1" t="s">
        <v>27</v>
      </c>
      <c r="E105" s="1" t="s">
        <v>14</v>
      </c>
      <c r="F105" s="1" t="s">
        <v>374</v>
      </c>
      <c r="G105" s="1" t="s">
        <v>18</v>
      </c>
      <c r="H105" s="1" t="s">
        <v>25</v>
      </c>
      <c r="I105" s="1" t="s">
        <v>490</v>
      </c>
      <c r="J105" s="1">
        <v>1</v>
      </c>
    </row>
    <row r="106" spans="1:10" x14ac:dyDescent="0.35">
      <c r="A106" s="1">
        <v>2021</v>
      </c>
      <c r="B106" s="1" t="s">
        <v>11</v>
      </c>
      <c r="C106" s="1">
        <v>25</v>
      </c>
      <c r="D106" s="1" t="s">
        <v>27</v>
      </c>
      <c r="E106" s="1" t="s">
        <v>14</v>
      </c>
      <c r="F106" s="1" t="s">
        <v>105</v>
      </c>
      <c r="G106" s="1" t="s">
        <v>16</v>
      </c>
      <c r="H106" s="1" t="s">
        <v>25</v>
      </c>
      <c r="I106" s="1" t="s">
        <v>20</v>
      </c>
      <c r="J106" s="1">
        <v>1</v>
      </c>
    </row>
    <row r="107" spans="1:10" x14ac:dyDescent="0.35">
      <c r="A107" s="1">
        <v>2021</v>
      </c>
      <c r="B107" s="1" t="s">
        <v>11</v>
      </c>
      <c r="C107" s="1">
        <v>40</v>
      </c>
      <c r="D107" s="1" t="s">
        <v>27</v>
      </c>
      <c r="E107" s="1" t="s">
        <v>14</v>
      </c>
      <c r="F107" s="1" t="s">
        <v>15</v>
      </c>
      <c r="G107" s="1" t="s">
        <v>16</v>
      </c>
      <c r="H107" s="1" t="s">
        <v>25</v>
      </c>
      <c r="I107" s="1" t="s">
        <v>485</v>
      </c>
      <c r="J107" s="1">
        <v>1</v>
      </c>
    </row>
    <row r="108" spans="1:10" x14ac:dyDescent="0.35">
      <c r="A108" s="1">
        <v>2021</v>
      </c>
      <c r="B108" s="1" t="s">
        <v>11</v>
      </c>
      <c r="C108" s="1">
        <v>36</v>
      </c>
      <c r="D108" s="1" t="s">
        <v>13</v>
      </c>
      <c r="E108" s="1" t="s">
        <v>14</v>
      </c>
      <c r="F108" s="1" t="s">
        <v>106</v>
      </c>
      <c r="G108" s="1" t="s">
        <v>16</v>
      </c>
      <c r="H108" s="1" t="s">
        <v>21</v>
      </c>
      <c r="I108" s="1" t="s">
        <v>20</v>
      </c>
      <c r="J108" s="1">
        <v>1</v>
      </c>
    </row>
    <row r="109" spans="1:10" x14ac:dyDescent="0.35">
      <c r="A109" s="1">
        <v>2021</v>
      </c>
      <c r="B109" s="1" t="s">
        <v>11</v>
      </c>
      <c r="C109" s="1">
        <v>26</v>
      </c>
      <c r="D109" s="1" t="s">
        <v>68</v>
      </c>
      <c r="E109" s="1" t="s">
        <v>22</v>
      </c>
      <c r="F109" s="1" t="s">
        <v>105</v>
      </c>
      <c r="G109" s="1" t="s">
        <v>16</v>
      </c>
      <c r="H109" s="1" t="s">
        <v>25</v>
      </c>
      <c r="I109" s="1" t="s">
        <v>29</v>
      </c>
      <c r="J109" s="1">
        <v>1</v>
      </c>
    </row>
    <row r="110" spans="1:10" x14ac:dyDescent="0.35">
      <c r="A110" s="1">
        <v>2021</v>
      </c>
      <c r="B110" s="1" t="s">
        <v>26</v>
      </c>
      <c r="C110" s="1">
        <v>24</v>
      </c>
      <c r="D110" s="1" t="s">
        <v>39</v>
      </c>
      <c r="E110" s="1" t="s">
        <v>14</v>
      </c>
      <c r="F110" s="1" t="s">
        <v>374</v>
      </c>
      <c r="G110" s="1" t="s">
        <v>16</v>
      </c>
      <c r="H110" s="1" t="s">
        <v>21</v>
      </c>
      <c r="I110" s="1" t="s">
        <v>20</v>
      </c>
      <c r="J110" s="1">
        <v>1</v>
      </c>
    </row>
    <row r="111" spans="1:10" x14ac:dyDescent="0.35">
      <c r="A111" s="1">
        <v>2021</v>
      </c>
      <c r="B111" s="1" t="s">
        <v>26</v>
      </c>
      <c r="C111" s="1">
        <v>21</v>
      </c>
      <c r="D111" s="1" t="s">
        <v>27</v>
      </c>
      <c r="E111" s="1" t="s">
        <v>14</v>
      </c>
      <c r="F111" s="1" t="s">
        <v>374</v>
      </c>
      <c r="G111" s="1" t="s">
        <v>18</v>
      </c>
      <c r="H111" s="1" t="s">
        <v>108</v>
      </c>
      <c r="I111" s="1" t="s">
        <v>20</v>
      </c>
      <c r="J111" s="1">
        <v>1</v>
      </c>
    </row>
    <row r="112" spans="1:10" x14ac:dyDescent="0.35">
      <c r="A112" s="1">
        <v>2021</v>
      </c>
      <c r="B112" s="1" t="s">
        <v>26</v>
      </c>
      <c r="C112" s="1">
        <v>57</v>
      </c>
      <c r="D112" s="1" t="s">
        <v>39</v>
      </c>
      <c r="E112" s="1" t="s">
        <v>14</v>
      </c>
      <c r="F112" s="1" t="s">
        <v>141</v>
      </c>
      <c r="G112" s="1" t="s">
        <v>18</v>
      </c>
      <c r="H112" s="1" t="s">
        <v>57</v>
      </c>
      <c r="I112" s="1" t="s">
        <v>20</v>
      </c>
      <c r="J112" s="1">
        <v>1</v>
      </c>
    </row>
    <row r="113" spans="1:10" x14ac:dyDescent="0.35">
      <c r="A113" s="1">
        <v>2021</v>
      </c>
      <c r="B113" s="1" t="s">
        <v>11</v>
      </c>
      <c r="C113" s="1">
        <v>47</v>
      </c>
      <c r="D113" s="1" t="s">
        <v>27</v>
      </c>
      <c r="E113" s="1" t="s">
        <v>14</v>
      </c>
      <c r="F113" s="1" t="s">
        <v>106</v>
      </c>
      <c r="G113" s="1" t="s">
        <v>18</v>
      </c>
      <c r="H113" s="1" t="s">
        <v>33</v>
      </c>
      <c r="I113" s="1" t="s">
        <v>20</v>
      </c>
      <c r="J113" s="1">
        <v>1</v>
      </c>
    </row>
    <row r="114" spans="1:10" x14ac:dyDescent="0.35">
      <c r="A114" s="1">
        <v>2021</v>
      </c>
      <c r="B114" s="1" t="s">
        <v>26</v>
      </c>
      <c r="C114" s="1">
        <v>39</v>
      </c>
      <c r="D114" s="1" t="s">
        <v>27</v>
      </c>
      <c r="E114" s="1" t="s">
        <v>22</v>
      </c>
      <c r="F114" s="1" t="s">
        <v>374</v>
      </c>
      <c r="G114" s="1" t="s">
        <v>16</v>
      </c>
      <c r="H114" s="1" t="s">
        <v>21</v>
      </c>
      <c r="I114" s="1" t="s">
        <v>20</v>
      </c>
      <c r="J114" s="1">
        <v>1</v>
      </c>
    </row>
    <row r="115" spans="1:10" x14ac:dyDescent="0.35">
      <c r="A115" s="1">
        <v>2021</v>
      </c>
      <c r="B115" s="1" t="s">
        <v>26</v>
      </c>
      <c r="C115" s="1">
        <v>14</v>
      </c>
      <c r="D115" s="1" t="s">
        <v>27</v>
      </c>
      <c r="E115" s="1" t="s">
        <v>14</v>
      </c>
      <c r="F115" s="1" t="s">
        <v>105</v>
      </c>
      <c r="G115" s="1" t="s">
        <v>18</v>
      </c>
      <c r="H115" s="1" t="s">
        <v>21</v>
      </c>
      <c r="I115" s="1" t="s">
        <v>20</v>
      </c>
      <c r="J115" s="1">
        <v>1</v>
      </c>
    </row>
    <row r="116" spans="1:10" x14ac:dyDescent="0.35">
      <c r="A116" s="1">
        <v>2021</v>
      </c>
      <c r="B116" s="1" t="s">
        <v>26</v>
      </c>
      <c r="C116" s="1">
        <v>56</v>
      </c>
      <c r="D116" s="1" t="s">
        <v>38</v>
      </c>
      <c r="E116" s="1" t="s">
        <v>14</v>
      </c>
      <c r="F116" s="1" t="s">
        <v>34</v>
      </c>
      <c r="G116" s="1" t="s">
        <v>18</v>
      </c>
      <c r="H116" s="1" t="s">
        <v>25</v>
      </c>
      <c r="I116" s="1" t="s">
        <v>20</v>
      </c>
      <c r="J116" s="1">
        <v>1</v>
      </c>
    </row>
    <row r="117" spans="1:10" x14ac:dyDescent="0.35">
      <c r="A117" s="1">
        <v>2021</v>
      </c>
      <c r="B117" s="1" t="s">
        <v>11</v>
      </c>
      <c r="C117" s="1">
        <v>28</v>
      </c>
      <c r="D117" s="1" t="s">
        <v>27</v>
      </c>
      <c r="E117" s="1" t="s">
        <v>14</v>
      </c>
      <c r="F117" s="1" t="s">
        <v>105</v>
      </c>
      <c r="G117" s="1" t="s">
        <v>16</v>
      </c>
      <c r="H117" s="1" t="s">
        <v>25</v>
      </c>
      <c r="I117" s="1" t="s">
        <v>20</v>
      </c>
      <c r="J117" s="1">
        <v>1</v>
      </c>
    </row>
    <row r="118" spans="1:10" x14ac:dyDescent="0.35">
      <c r="A118" s="1">
        <v>2021</v>
      </c>
      <c r="B118" s="1" t="s">
        <v>11</v>
      </c>
      <c r="C118" s="1">
        <v>24</v>
      </c>
      <c r="D118" s="1" t="s">
        <v>27</v>
      </c>
      <c r="E118" s="1" t="s">
        <v>14</v>
      </c>
      <c r="F118" s="1" t="s">
        <v>106</v>
      </c>
      <c r="G118" s="1" t="s">
        <v>16</v>
      </c>
      <c r="H118" s="1" t="s">
        <v>150</v>
      </c>
      <c r="I118" s="1" t="s">
        <v>20</v>
      </c>
      <c r="J118" s="1">
        <v>1</v>
      </c>
    </row>
    <row r="119" spans="1:10" x14ac:dyDescent="0.35">
      <c r="A119" s="1">
        <v>2021</v>
      </c>
      <c r="B119" s="1" t="s">
        <v>26</v>
      </c>
      <c r="C119" s="1">
        <v>40</v>
      </c>
      <c r="D119" s="1" t="s">
        <v>39</v>
      </c>
      <c r="E119" s="1" t="s">
        <v>14</v>
      </c>
      <c r="F119" s="1" t="s">
        <v>151</v>
      </c>
      <c r="G119" s="1" t="s">
        <v>16</v>
      </c>
      <c r="H119" s="1" t="s">
        <v>21</v>
      </c>
      <c r="I119" s="1" t="s">
        <v>20</v>
      </c>
      <c r="J119" s="1">
        <v>1</v>
      </c>
    </row>
    <row r="120" spans="1:10" x14ac:dyDescent="0.35">
      <c r="A120" s="1">
        <v>2021</v>
      </c>
      <c r="B120" s="1" t="s">
        <v>26</v>
      </c>
      <c r="C120" s="1">
        <v>0</v>
      </c>
      <c r="D120" s="1" t="s">
        <v>27</v>
      </c>
      <c r="E120" s="1" t="s">
        <v>14</v>
      </c>
      <c r="F120" s="1" t="s">
        <v>30</v>
      </c>
      <c r="G120" s="1" t="s">
        <v>17</v>
      </c>
      <c r="H120" s="1" t="s">
        <v>152</v>
      </c>
      <c r="I120" s="1" t="s">
        <v>487</v>
      </c>
      <c r="J120" s="1">
        <v>1</v>
      </c>
    </row>
    <row r="121" spans="1:10" x14ac:dyDescent="0.35">
      <c r="A121" s="1">
        <v>2021</v>
      </c>
      <c r="B121" s="1" t="s">
        <v>11</v>
      </c>
      <c r="C121" s="1">
        <v>56</v>
      </c>
      <c r="D121" s="1" t="s">
        <v>45</v>
      </c>
      <c r="E121" s="1" t="s">
        <v>14</v>
      </c>
      <c r="F121" s="1" t="s">
        <v>106</v>
      </c>
      <c r="G121" s="1" t="s">
        <v>16</v>
      </c>
      <c r="H121" s="1" t="s">
        <v>25</v>
      </c>
      <c r="I121" s="1" t="s">
        <v>20</v>
      </c>
      <c r="J121" s="1">
        <v>1</v>
      </c>
    </row>
    <row r="122" spans="1:10" x14ac:dyDescent="0.35">
      <c r="A122" s="1">
        <v>2022</v>
      </c>
      <c r="B122" s="1" t="s">
        <v>369</v>
      </c>
      <c r="C122" s="1">
        <v>43</v>
      </c>
      <c r="D122" s="1" t="s">
        <v>27</v>
      </c>
      <c r="E122" s="1" t="s">
        <v>14</v>
      </c>
      <c r="F122" s="1" t="s">
        <v>12</v>
      </c>
      <c r="G122" s="1" t="s">
        <v>16</v>
      </c>
      <c r="H122" s="1" t="s">
        <v>381</v>
      </c>
      <c r="I122" s="1" t="s">
        <v>485</v>
      </c>
      <c r="J122" s="1">
        <v>1</v>
      </c>
    </row>
    <row r="123" spans="1:10" x14ac:dyDescent="0.35">
      <c r="A123" s="1">
        <v>2022</v>
      </c>
      <c r="B123" s="1" t="s">
        <v>11</v>
      </c>
      <c r="C123" s="1">
        <v>40</v>
      </c>
      <c r="D123" s="1" t="s">
        <v>38</v>
      </c>
      <c r="E123" s="1" t="s">
        <v>14</v>
      </c>
      <c r="F123" s="1" t="s">
        <v>106</v>
      </c>
      <c r="G123" s="1" t="s">
        <v>16</v>
      </c>
      <c r="H123" s="1" t="s">
        <v>381</v>
      </c>
      <c r="I123" s="1" t="s">
        <v>20</v>
      </c>
      <c r="J123" s="1">
        <v>1</v>
      </c>
    </row>
    <row r="124" spans="1:10" x14ac:dyDescent="0.35">
      <c r="A124" s="1">
        <v>2022</v>
      </c>
      <c r="B124" s="1" t="s">
        <v>26</v>
      </c>
      <c r="C124" s="1">
        <v>50</v>
      </c>
      <c r="D124" s="1" t="s">
        <v>38</v>
      </c>
      <c r="E124" s="1" t="s">
        <v>14</v>
      </c>
      <c r="F124" s="1" t="s">
        <v>374</v>
      </c>
      <c r="G124" s="1" t="s">
        <v>18</v>
      </c>
      <c r="H124" s="1" t="s">
        <v>120</v>
      </c>
      <c r="I124" s="1" t="s">
        <v>140</v>
      </c>
      <c r="J124" s="1">
        <v>1</v>
      </c>
    </row>
    <row r="125" spans="1:10" x14ac:dyDescent="0.35">
      <c r="A125" s="1">
        <v>2022</v>
      </c>
      <c r="B125" s="1" t="s">
        <v>11</v>
      </c>
      <c r="C125" s="1">
        <v>28</v>
      </c>
      <c r="D125" s="1" t="s">
        <v>42</v>
      </c>
      <c r="E125" s="1" t="s">
        <v>14</v>
      </c>
      <c r="F125" s="1" t="s">
        <v>106</v>
      </c>
      <c r="G125" s="1" t="s">
        <v>16</v>
      </c>
      <c r="H125" s="1" t="s">
        <v>381</v>
      </c>
      <c r="I125" s="1" t="s">
        <v>20</v>
      </c>
      <c r="J125" s="1">
        <v>1</v>
      </c>
    </row>
    <row r="126" spans="1:10" x14ac:dyDescent="0.35">
      <c r="A126" s="1">
        <v>2022</v>
      </c>
      <c r="B126" s="1" t="s">
        <v>11</v>
      </c>
      <c r="C126" s="1">
        <v>28</v>
      </c>
      <c r="D126" s="1" t="s">
        <v>27</v>
      </c>
      <c r="E126" s="1" t="s">
        <v>14</v>
      </c>
      <c r="F126" s="1" t="s">
        <v>105</v>
      </c>
      <c r="G126" s="1" t="s">
        <v>17</v>
      </c>
      <c r="H126" s="1" t="s">
        <v>381</v>
      </c>
      <c r="I126" s="1" t="s">
        <v>20</v>
      </c>
      <c r="J126" s="1">
        <v>1</v>
      </c>
    </row>
    <row r="127" spans="1:10" x14ac:dyDescent="0.35">
      <c r="A127" s="1">
        <v>2022</v>
      </c>
      <c r="B127" s="1" t="s">
        <v>369</v>
      </c>
      <c r="C127" s="1">
        <v>53</v>
      </c>
      <c r="D127" s="1" t="s">
        <v>39</v>
      </c>
      <c r="E127" s="1" t="s">
        <v>14</v>
      </c>
      <c r="F127" s="1" t="s">
        <v>34</v>
      </c>
      <c r="G127" s="1" t="s">
        <v>16</v>
      </c>
      <c r="H127" s="1" t="s">
        <v>381</v>
      </c>
      <c r="I127" s="1" t="s">
        <v>20</v>
      </c>
      <c r="J127" s="1">
        <v>1</v>
      </c>
    </row>
    <row r="128" spans="1:10" x14ac:dyDescent="0.35">
      <c r="A128" s="1">
        <v>2022</v>
      </c>
      <c r="B128" s="1" t="s">
        <v>11</v>
      </c>
      <c r="C128" s="1">
        <v>31</v>
      </c>
      <c r="D128" s="1" t="s">
        <v>13</v>
      </c>
      <c r="E128" s="1" t="s">
        <v>22</v>
      </c>
      <c r="F128" s="1" t="s">
        <v>106</v>
      </c>
      <c r="G128" s="1" t="s">
        <v>16</v>
      </c>
      <c r="H128" s="1" t="s">
        <v>382</v>
      </c>
      <c r="I128" s="1" t="s">
        <v>20</v>
      </c>
      <c r="J128" s="1">
        <v>1</v>
      </c>
    </row>
    <row r="129" spans="1:10" x14ac:dyDescent="0.35">
      <c r="A129" s="1">
        <v>2022</v>
      </c>
      <c r="B129" s="1" t="s">
        <v>369</v>
      </c>
      <c r="C129" s="1">
        <v>51</v>
      </c>
      <c r="D129" s="1" t="s">
        <v>39</v>
      </c>
      <c r="E129" s="1" t="s">
        <v>373</v>
      </c>
      <c r="F129" s="1" t="s">
        <v>64</v>
      </c>
      <c r="G129" s="1" t="s">
        <v>17</v>
      </c>
      <c r="H129" s="1" t="s">
        <v>57</v>
      </c>
      <c r="I129" s="1" t="s">
        <v>486</v>
      </c>
      <c r="J129" s="1">
        <v>1</v>
      </c>
    </row>
    <row r="130" spans="1:10" x14ac:dyDescent="0.35">
      <c r="A130" s="1">
        <v>2022</v>
      </c>
      <c r="B130" s="1" t="s">
        <v>11</v>
      </c>
      <c r="C130" s="1">
        <v>25</v>
      </c>
      <c r="D130" s="1" t="s">
        <v>27</v>
      </c>
      <c r="E130" s="1" t="s">
        <v>14</v>
      </c>
      <c r="F130" s="1" t="s">
        <v>377</v>
      </c>
      <c r="G130" s="1" t="s">
        <v>16</v>
      </c>
      <c r="H130" s="1" t="s">
        <v>21</v>
      </c>
      <c r="I130" s="1" t="s">
        <v>20</v>
      </c>
      <c r="J130" s="1">
        <v>1</v>
      </c>
    </row>
    <row r="131" spans="1:10" x14ac:dyDescent="0.35">
      <c r="A131" s="1">
        <v>2022</v>
      </c>
      <c r="B131" s="1" t="s">
        <v>11</v>
      </c>
      <c r="C131" s="1">
        <v>33</v>
      </c>
      <c r="D131" s="1" t="s">
        <v>39</v>
      </c>
      <c r="E131" s="1" t="s">
        <v>14</v>
      </c>
      <c r="F131" s="1" t="s">
        <v>106</v>
      </c>
      <c r="G131" s="1" t="s">
        <v>17</v>
      </c>
      <c r="H131" s="1" t="s">
        <v>381</v>
      </c>
      <c r="I131" s="1" t="s">
        <v>20</v>
      </c>
      <c r="J131" s="1">
        <v>1</v>
      </c>
    </row>
    <row r="132" spans="1:10" x14ac:dyDescent="0.35">
      <c r="A132" s="1">
        <v>2022</v>
      </c>
      <c r="B132" s="1" t="s">
        <v>26</v>
      </c>
      <c r="C132" s="1">
        <v>28</v>
      </c>
      <c r="D132" s="1" t="s">
        <v>68</v>
      </c>
      <c r="E132" s="1" t="s">
        <v>14</v>
      </c>
      <c r="F132" s="1" t="s">
        <v>12</v>
      </c>
      <c r="G132" s="1" t="s">
        <v>18</v>
      </c>
      <c r="H132" s="1" t="s">
        <v>382</v>
      </c>
      <c r="I132" s="1" t="s">
        <v>487</v>
      </c>
      <c r="J132" s="1">
        <v>1</v>
      </c>
    </row>
    <row r="133" spans="1:10" x14ac:dyDescent="0.35">
      <c r="A133" s="1">
        <v>2022</v>
      </c>
      <c r="B133" s="1" t="s">
        <v>11</v>
      </c>
      <c r="C133" s="1">
        <v>27</v>
      </c>
      <c r="D133" s="1" t="s">
        <v>45</v>
      </c>
      <c r="E133" s="1" t="s">
        <v>14</v>
      </c>
      <c r="F133" s="1" t="s">
        <v>106</v>
      </c>
      <c r="G133" s="1" t="s">
        <v>16</v>
      </c>
      <c r="H133" s="1" t="s">
        <v>383</v>
      </c>
      <c r="I133" s="1" t="s">
        <v>485</v>
      </c>
      <c r="J133" s="1">
        <v>1</v>
      </c>
    </row>
    <row r="134" spans="1:10" x14ac:dyDescent="0.35">
      <c r="A134" s="1">
        <v>2022</v>
      </c>
      <c r="B134" s="1" t="s">
        <v>11</v>
      </c>
      <c r="C134" s="1">
        <v>37</v>
      </c>
      <c r="D134" s="1" t="s">
        <v>39</v>
      </c>
      <c r="E134" s="1" t="s">
        <v>14</v>
      </c>
      <c r="F134" s="1" t="s">
        <v>56</v>
      </c>
      <c r="G134" s="1" t="s">
        <v>16</v>
      </c>
      <c r="H134" s="1" t="s">
        <v>21</v>
      </c>
      <c r="I134" s="1" t="s">
        <v>144</v>
      </c>
      <c r="J134" s="1">
        <v>1</v>
      </c>
    </row>
    <row r="135" spans="1:10" x14ac:dyDescent="0.35">
      <c r="A135" s="1">
        <v>2022</v>
      </c>
      <c r="B135" s="1" t="s">
        <v>369</v>
      </c>
      <c r="C135" s="1">
        <v>15</v>
      </c>
      <c r="D135" s="1" t="s">
        <v>27</v>
      </c>
      <c r="E135" s="1" t="s">
        <v>14</v>
      </c>
      <c r="F135" s="1" t="s">
        <v>12</v>
      </c>
      <c r="G135" s="1" t="s">
        <v>17</v>
      </c>
      <c r="H135" s="1" t="s">
        <v>21</v>
      </c>
      <c r="I135" s="1" t="s">
        <v>485</v>
      </c>
      <c r="J135" s="1">
        <v>1</v>
      </c>
    </row>
    <row r="136" spans="1:10" x14ac:dyDescent="0.35">
      <c r="A136" s="1">
        <v>2022</v>
      </c>
      <c r="B136" s="1" t="s">
        <v>369</v>
      </c>
      <c r="C136" s="1">
        <v>60</v>
      </c>
      <c r="D136" s="1" t="s">
        <v>27</v>
      </c>
      <c r="E136" s="1" t="s">
        <v>14</v>
      </c>
      <c r="F136" s="1" t="s">
        <v>12</v>
      </c>
      <c r="G136" s="1" t="s">
        <v>17</v>
      </c>
      <c r="H136" s="1" t="s">
        <v>384</v>
      </c>
      <c r="I136" s="1" t="s">
        <v>20</v>
      </c>
      <c r="J136" s="1">
        <v>1</v>
      </c>
    </row>
    <row r="137" spans="1:10" x14ac:dyDescent="0.35">
      <c r="A137" s="1">
        <v>2022</v>
      </c>
      <c r="B137" s="1" t="s">
        <v>369</v>
      </c>
      <c r="C137" s="1">
        <v>57</v>
      </c>
      <c r="D137" s="1" t="s">
        <v>27</v>
      </c>
      <c r="E137" s="1" t="s">
        <v>14</v>
      </c>
      <c r="F137" s="1" t="s">
        <v>12</v>
      </c>
      <c r="G137" s="1" t="s">
        <v>17</v>
      </c>
      <c r="H137" s="1" t="s">
        <v>388</v>
      </c>
      <c r="I137" s="1" t="s">
        <v>487</v>
      </c>
      <c r="J137" s="1">
        <v>1</v>
      </c>
    </row>
    <row r="138" spans="1:10" x14ac:dyDescent="0.35">
      <c r="A138" s="1">
        <v>2022</v>
      </c>
      <c r="B138" s="1" t="s">
        <v>11</v>
      </c>
      <c r="C138" s="1">
        <v>33</v>
      </c>
      <c r="D138" s="1" t="s">
        <v>27</v>
      </c>
      <c r="E138" s="1" t="s">
        <v>14</v>
      </c>
      <c r="F138" s="1" t="s">
        <v>106</v>
      </c>
      <c r="G138" s="1" t="s">
        <v>16</v>
      </c>
      <c r="H138" s="1" t="s">
        <v>382</v>
      </c>
      <c r="I138" s="1" t="s">
        <v>487</v>
      </c>
      <c r="J138" s="1">
        <v>1</v>
      </c>
    </row>
    <row r="139" spans="1:10" x14ac:dyDescent="0.35">
      <c r="A139" s="1">
        <v>2022</v>
      </c>
      <c r="B139" s="1" t="s">
        <v>369</v>
      </c>
      <c r="C139" s="1">
        <v>48</v>
      </c>
      <c r="D139" s="1" t="s">
        <v>27</v>
      </c>
      <c r="E139" s="1" t="s">
        <v>14</v>
      </c>
      <c r="F139" s="1" t="s">
        <v>64</v>
      </c>
      <c r="G139" s="1" t="s">
        <v>16</v>
      </c>
      <c r="H139" s="1" t="s">
        <v>57</v>
      </c>
      <c r="I139" s="1" t="s">
        <v>485</v>
      </c>
      <c r="J139" s="1">
        <v>1</v>
      </c>
    </row>
    <row r="140" spans="1:10" x14ac:dyDescent="0.35">
      <c r="A140" s="1">
        <v>2022</v>
      </c>
      <c r="B140" s="1" t="s">
        <v>369</v>
      </c>
      <c r="C140" s="1">
        <v>22</v>
      </c>
      <c r="D140" s="1" t="s">
        <v>13</v>
      </c>
      <c r="E140" s="1" t="s">
        <v>14</v>
      </c>
      <c r="F140" s="1" t="s">
        <v>40</v>
      </c>
      <c r="G140" s="1" t="s">
        <v>18</v>
      </c>
      <c r="H140" s="1" t="s">
        <v>21</v>
      </c>
      <c r="I140" s="1" t="s">
        <v>20</v>
      </c>
      <c r="J140" s="1">
        <v>1</v>
      </c>
    </row>
    <row r="141" spans="1:10" x14ac:dyDescent="0.35">
      <c r="A141" s="1">
        <v>2022</v>
      </c>
      <c r="B141" s="1" t="s">
        <v>369</v>
      </c>
      <c r="C141" s="1">
        <v>44</v>
      </c>
      <c r="D141" s="1" t="s">
        <v>27</v>
      </c>
      <c r="E141" s="1" t="s">
        <v>22</v>
      </c>
      <c r="F141" s="1" t="s">
        <v>34</v>
      </c>
      <c r="G141" s="1" t="s">
        <v>16</v>
      </c>
      <c r="H141" s="1" t="s">
        <v>381</v>
      </c>
      <c r="I141" s="1" t="s">
        <v>20</v>
      </c>
      <c r="J141" s="1">
        <v>1</v>
      </c>
    </row>
    <row r="142" spans="1:10" x14ac:dyDescent="0.35">
      <c r="A142" s="1">
        <v>2022</v>
      </c>
      <c r="B142" s="1" t="s">
        <v>11</v>
      </c>
      <c r="C142" s="1">
        <v>21</v>
      </c>
      <c r="D142" s="1" t="s">
        <v>13</v>
      </c>
      <c r="E142" s="1" t="s">
        <v>14</v>
      </c>
      <c r="F142" s="1" t="s">
        <v>106</v>
      </c>
      <c r="G142" s="1" t="s">
        <v>16</v>
      </c>
      <c r="H142" s="1" t="s">
        <v>21</v>
      </c>
      <c r="I142" s="1" t="s">
        <v>485</v>
      </c>
      <c r="J142" s="1">
        <v>1</v>
      </c>
    </row>
    <row r="143" spans="1:10" x14ac:dyDescent="0.35">
      <c r="A143" s="1">
        <v>2022</v>
      </c>
      <c r="B143" s="1" t="s">
        <v>369</v>
      </c>
      <c r="C143" s="1">
        <v>24</v>
      </c>
      <c r="D143" s="1" t="s">
        <v>13</v>
      </c>
      <c r="E143" s="1" t="s">
        <v>14</v>
      </c>
      <c r="F143" s="1" t="s">
        <v>40</v>
      </c>
      <c r="G143" s="1" t="s">
        <v>17</v>
      </c>
      <c r="H143" s="1" t="s">
        <v>21</v>
      </c>
      <c r="I143" s="1" t="s">
        <v>49</v>
      </c>
      <c r="J143" s="1">
        <v>1</v>
      </c>
    </row>
    <row r="144" spans="1:10" x14ac:dyDescent="0.35">
      <c r="A144" s="1">
        <v>2022</v>
      </c>
      <c r="B144" s="1" t="s">
        <v>369</v>
      </c>
      <c r="C144" s="1">
        <v>0</v>
      </c>
      <c r="D144" s="1" t="s">
        <v>27</v>
      </c>
      <c r="E144" s="1" t="s">
        <v>14</v>
      </c>
      <c r="F144" s="1" t="s">
        <v>12</v>
      </c>
      <c r="G144" s="1" t="s">
        <v>17</v>
      </c>
      <c r="H144" s="1" t="s">
        <v>382</v>
      </c>
      <c r="I144" s="1" t="s">
        <v>20</v>
      </c>
      <c r="J144" s="1">
        <v>1</v>
      </c>
    </row>
    <row r="145" spans="1:10" x14ac:dyDescent="0.35">
      <c r="A145" s="1">
        <v>2022</v>
      </c>
      <c r="B145" s="1" t="s">
        <v>11</v>
      </c>
      <c r="C145" s="1">
        <v>25</v>
      </c>
      <c r="D145" s="1" t="s">
        <v>13</v>
      </c>
      <c r="E145" s="1" t="s">
        <v>14</v>
      </c>
      <c r="F145" s="1" t="s">
        <v>106</v>
      </c>
      <c r="G145" s="1" t="s">
        <v>16</v>
      </c>
      <c r="H145" s="1" t="s">
        <v>381</v>
      </c>
      <c r="I145" s="1" t="s">
        <v>20</v>
      </c>
      <c r="J145" s="1">
        <v>1</v>
      </c>
    </row>
    <row r="146" spans="1:10" x14ac:dyDescent="0.35">
      <c r="A146" s="1">
        <v>2022</v>
      </c>
      <c r="B146" s="1" t="s">
        <v>369</v>
      </c>
      <c r="C146" s="1">
        <v>53</v>
      </c>
      <c r="D146" s="1" t="s">
        <v>27</v>
      </c>
      <c r="E146" s="1" t="s">
        <v>14</v>
      </c>
      <c r="F146" s="1" t="s">
        <v>30</v>
      </c>
      <c r="G146" s="1" t="s">
        <v>17</v>
      </c>
      <c r="H146" s="1" t="s">
        <v>381</v>
      </c>
      <c r="I146" s="1" t="s">
        <v>20</v>
      </c>
      <c r="J146" s="1">
        <v>1</v>
      </c>
    </row>
    <row r="147" spans="1:10" x14ac:dyDescent="0.35">
      <c r="A147" s="1">
        <v>2023</v>
      </c>
      <c r="B147" s="1" t="s">
        <v>11</v>
      </c>
      <c r="C147" s="1">
        <v>46</v>
      </c>
      <c r="D147" s="1" t="s">
        <v>42</v>
      </c>
      <c r="E147" s="1" t="s">
        <v>22</v>
      </c>
      <c r="F147" s="1" t="s">
        <v>106</v>
      </c>
      <c r="G147" s="1" t="s">
        <v>16</v>
      </c>
      <c r="H147" s="1" t="s">
        <v>381</v>
      </c>
      <c r="I147" s="1" t="s">
        <v>20</v>
      </c>
      <c r="J147" s="1">
        <v>1</v>
      </c>
    </row>
    <row r="148" spans="1:10" x14ac:dyDescent="0.35">
      <c r="A148" s="1">
        <v>2023</v>
      </c>
      <c r="B148" s="1" t="s">
        <v>11</v>
      </c>
      <c r="C148" s="1">
        <v>22</v>
      </c>
      <c r="D148" s="1" t="s">
        <v>27</v>
      </c>
      <c r="E148" s="1" t="s">
        <v>14</v>
      </c>
      <c r="F148" s="1" t="s">
        <v>106</v>
      </c>
      <c r="G148" s="1" t="s">
        <v>16</v>
      </c>
      <c r="H148" s="1" t="s">
        <v>21</v>
      </c>
      <c r="I148" s="1" t="s">
        <v>485</v>
      </c>
      <c r="J148" s="1">
        <v>1</v>
      </c>
    </row>
    <row r="149" spans="1:10" x14ac:dyDescent="0.35">
      <c r="A149" s="1">
        <v>2023</v>
      </c>
      <c r="B149" s="1" t="s">
        <v>11</v>
      </c>
      <c r="C149" s="1">
        <v>33</v>
      </c>
      <c r="D149" s="1" t="s">
        <v>68</v>
      </c>
      <c r="E149" s="1" t="s">
        <v>180</v>
      </c>
      <c r="F149" s="1" t="s">
        <v>54</v>
      </c>
      <c r="G149" s="1" t="s">
        <v>16</v>
      </c>
      <c r="H149" s="1" t="s">
        <v>21</v>
      </c>
      <c r="I149" s="1" t="s">
        <v>486</v>
      </c>
      <c r="J149" s="1">
        <v>1</v>
      </c>
    </row>
    <row r="150" spans="1:10" x14ac:dyDescent="0.35">
      <c r="A150" s="1">
        <v>2023</v>
      </c>
      <c r="B150" s="1" t="s">
        <v>369</v>
      </c>
      <c r="C150" s="1">
        <v>40</v>
      </c>
      <c r="D150" s="1" t="s">
        <v>27</v>
      </c>
      <c r="E150" s="1" t="s">
        <v>14</v>
      </c>
      <c r="F150" s="1" t="s">
        <v>64</v>
      </c>
      <c r="G150" s="1" t="s">
        <v>16</v>
      </c>
      <c r="H150" s="1" t="s">
        <v>381</v>
      </c>
      <c r="I150" s="1" t="s">
        <v>487</v>
      </c>
      <c r="J150" s="1">
        <v>1</v>
      </c>
    </row>
    <row r="151" spans="1:10" x14ac:dyDescent="0.35">
      <c r="A151" s="1">
        <v>2023</v>
      </c>
      <c r="B151" s="1" t="s">
        <v>369</v>
      </c>
      <c r="C151" s="1">
        <v>22</v>
      </c>
      <c r="D151" s="1" t="s">
        <v>27</v>
      </c>
      <c r="E151" s="1" t="s">
        <v>14</v>
      </c>
      <c r="F151" s="1" t="s">
        <v>374</v>
      </c>
      <c r="G151" s="1" t="s">
        <v>16</v>
      </c>
      <c r="H151" s="1" t="s">
        <v>382</v>
      </c>
      <c r="I151" s="1" t="s">
        <v>40</v>
      </c>
      <c r="J151" s="1">
        <v>1</v>
      </c>
    </row>
    <row r="152" spans="1:10" x14ac:dyDescent="0.35">
      <c r="A152" s="1">
        <v>2023</v>
      </c>
      <c r="B152" s="1" t="s">
        <v>369</v>
      </c>
      <c r="C152" s="1">
        <v>21</v>
      </c>
      <c r="D152" s="1" t="s">
        <v>27</v>
      </c>
      <c r="E152" s="1" t="s">
        <v>14</v>
      </c>
      <c r="F152" s="1" t="s">
        <v>12</v>
      </c>
      <c r="G152" s="1" t="s">
        <v>16</v>
      </c>
      <c r="H152" s="1" t="s">
        <v>382</v>
      </c>
      <c r="I152" s="1" t="s">
        <v>40</v>
      </c>
      <c r="J152" s="1">
        <v>1</v>
      </c>
    </row>
    <row r="153" spans="1:10" x14ac:dyDescent="0.35">
      <c r="A153" s="1">
        <v>2023</v>
      </c>
      <c r="B153" s="1" t="s">
        <v>369</v>
      </c>
      <c r="C153" s="1">
        <v>25</v>
      </c>
      <c r="D153" s="1" t="s">
        <v>27</v>
      </c>
      <c r="E153" s="1" t="s">
        <v>14</v>
      </c>
      <c r="F153" s="1" t="s">
        <v>12</v>
      </c>
      <c r="G153" s="1" t="s">
        <v>17</v>
      </c>
      <c r="H153" s="1" t="s">
        <v>389</v>
      </c>
      <c r="I153" s="1" t="s">
        <v>485</v>
      </c>
      <c r="J153" s="1">
        <v>1</v>
      </c>
    </row>
    <row r="154" spans="1:10" x14ac:dyDescent="0.35">
      <c r="A154" s="1">
        <v>2023</v>
      </c>
      <c r="B154" s="1" t="s">
        <v>369</v>
      </c>
      <c r="C154" s="1">
        <v>70</v>
      </c>
      <c r="D154" s="1" t="s">
        <v>38</v>
      </c>
      <c r="E154" s="1" t="s">
        <v>14</v>
      </c>
      <c r="F154" s="1" t="s">
        <v>12</v>
      </c>
      <c r="G154" s="1" t="s">
        <v>16</v>
      </c>
      <c r="H154" s="1" t="s">
        <v>384</v>
      </c>
      <c r="I154" s="1" t="s">
        <v>20</v>
      </c>
      <c r="J154" s="1">
        <v>1</v>
      </c>
    </row>
    <row r="155" spans="1:10" x14ac:dyDescent="0.35">
      <c r="A155" s="1">
        <v>2023</v>
      </c>
      <c r="B155" s="1" t="s">
        <v>11</v>
      </c>
      <c r="C155" s="1">
        <v>42</v>
      </c>
      <c r="D155" s="1" t="s">
        <v>27</v>
      </c>
      <c r="E155" s="1" t="s">
        <v>14</v>
      </c>
      <c r="F155" s="1" t="s">
        <v>105</v>
      </c>
      <c r="G155" s="1" t="s">
        <v>16</v>
      </c>
      <c r="H155" s="1" t="s">
        <v>21</v>
      </c>
      <c r="I155" s="1" t="s">
        <v>20</v>
      </c>
      <c r="J155" s="1">
        <v>1</v>
      </c>
    </row>
    <row r="156" spans="1:10" x14ac:dyDescent="0.35">
      <c r="A156" s="1">
        <v>2023</v>
      </c>
      <c r="B156" s="1" t="s">
        <v>11</v>
      </c>
      <c r="C156" s="1">
        <v>33</v>
      </c>
      <c r="D156" s="1" t="s">
        <v>42</v>
      </c>
      <c r="E156" s="1" t="s">
        <v>22</v>
      </c>
      <c r="F156" s="1" t="s">
        <v>106</v>
      </c>
      <c r="G156" s="1" t="s">
        <v>16</v>
      </c>
      <c r="H156" s="1" t="s">
        <v>21</v>
      </c>
      <c r="I156" s="1" t="s">
        <v>488</v>
      </c>
      <c r="J156" s="1">
        <v>1</v>
      </c>
    </row>
    <row r="157" spans="1:10" x14ac:dyDescent="0.35">
      <c r="A157" s="1">
        <v>2023</v>
      </c>
      <c r="B157" s="1" t="s">
        <v>11</v>
      </c>
      <c r="C157" s="1">
        <v>43</v>
      </c>
      <c r="D157" s="1" t="s">
        <v>39</v>
      </c>
      <c r="E157" s="1" t="s">
        <v>14</v>
      </c>
      <c r="F157" s="1" t="s">
        <v>40</v>
      </c>
      <c r="G157" s="1" t="s">
        <v>18</v>
      </c>
      <c r="H157" s="1" t="s">
        <v>381</v>
      </c>
      <c r="I157" s="1" t="s">
        <v>20</v>
      </c>
      <c r="J157" s="1">
        <v>1</v>
      </c>
    </row>
    <row r="158" spans="1:10" x14ac:dyDescent="0.35">
      <c r="A158" s="1">
        <v>2023</v>
      </c>
      <c r="B158" s="1" t="s">
        <v>369</v>
      </c>
      <c r="C158" s="1">
        <v>22</v>
      </c>
      <c r="D158" s="1" t="s">
        <v>27</v>
      </c>
      <c r="E158" s="1" t="s">
        <v>14</v>
      </c>
      <c r="F158" s="1" t="s">
        <v>12</v>
      </c>
      <c r="G158" s="1" t="s">
        <v>16</v>
      </c>
      <c r="H158" s="1" t="s">
        <v>21</v>
      </c>
      <c r="I158" s="1" t="s">
        <v>485</v>
      </c>
      <c r="J158" s="1">
        <v>1</v>
      </c>
    </row>
    <row r="159" spans="1:10" x14ac:dyDescent="0.35">
      <c r="A159" s="1">
        <v>2023</v>
      </c>
      <c r="B159" s="1" t="s">
        <v>11</v>
      </c>
      <c r="C159" s="1">
        <v>38</v>
      </c>
      <c r="D159" s="1" t="s">
        <v>42</v>
      </c>
      <c r="E159" s="1" t="s">
        <v>22</v>
      </c>
      <c r="F159" s="1" t="s">
        <v>106</v>
      </c>
      <c r="G159" s="1" t="s">
        <v>17</v>
      </c>
      <c r="H159" s="1" t="s">
        <v>390</v>
      </c>
      <c r="I159" s="1" t="s">
        <v>486</v>
      </c>
      <c r="J159" s="1">
        <v>1</v>
      </c>
    </row>
    <row r="160" spans="1:10" x14ac:dyDescent="0.35">
      <c r="A160" s="1">
        <v>2023</v>
      </c>
      <c r="B160" s="1" t="s">
        <v>369</v>
      </c>
      <c r="C160" s="1">
        <v>0</v>
      </c>
      <c r="D160" s="1" t="s">
        <v>27</v>
      </c>
      <c r="E160" s="1" t="s">
        <v>14</v>
      </c>
      <c r="F160" s="1" t="s">
        <v>30</v>
      </c>
      <c r="G160" s="1" t="s">
        <v>17</v>
      </c>
      <c r="H160" s="1" t="s">
        <v>391</v>
      </c>
      <c r="I160" s="1" t="s">
        <v>20</v>
      </c>
      <c r="J160" s="1">
        <v>1</v>
      </c>
    </row>
    <row r="161" spans="1:10" x14ac:dyDescent="0.35">
      <c r="A161" s="1">
        <v>2023</v>
      </c>
      <c r="B161" s="1" t="s">
        <v>369</v>
      </c>
      <c r="C161" s="1">
        <v>33</v>
      </c>
      <c r="D161" s="1" t="s">
        <v>13</v>
      </c>
      <c r="E161" s="1" t="s">
        <v>14</v>
      </c>
      <c r="F161" s="1" t="s">
        <v>12</v>
      </c>
      <c r="G161" s="1" t="s">
        <v>16</v>
      </c>
      <c r="H161" s="1" t="s">
        <v>21</v>
      </c>
      <c r="I161" s="1" t="s">
        <v>20</v>
      </c>
      <c r="J161" s="1">
        <v>1</v>
      </c>
    </row>
    <row r="162" spans="1:10" x14ac:dyDescent="0.35">
      <c r="A162" s="1">
        <v>2023</v>
      </c>
      <c r="B162" s="1" t="s">
        <v>11</v>
      </c>
      <c r="C162" s="1">
        <v>29</v>
      </c>
      <c r="D162" s="1" t="s">
        <v>27</v>
      </c>
      <c r="E162" s="1" t="s">
        <v>14</v>
      </c>
      <c r="F162" s="1" t="s">
        <v>106</v>
      </c>
      <c r="G162" s="1" t="s">
        <v>16</v>
      </c>
      <c r="H162" s="1" t="s">
        <v>57</v>
      </c>
      <c r="I162" s="1" t="s">
        <v>20</v>
      </c>
      <c r="J162" s="1">
        <v>1</v>
      </c>
    </row>
    <row r="163" spans="1:10" x14ac:dyDescent="0.35">
      <c r="A163" s="1">
        <v>2023</v>
      </c>
      <c r="B163" s="1" t="s">
        <v>11</v>
      </c>
      <c r="C163" s="1">
        <v>66</v>
      </c>
      <c r="D163" s="1" t="s">
        <v>39</v>
      </c>
      <c r="E163" s="1" t="s">
        <v>14</v>
      </c>
      <c r="F163" s="1" t="s">
        <v>56</v>
      </c>
      <c r="G163" s="1" t="s">
        <v>17</v>
      </c>
      <c r="H163" s="1" t="s">
        <v>25</v>
      </c>
      <c r="I163" s="1" t="s">
        <v>20</v>
      </c>
      <c r="J163" s="1">
        <v>1</v>
      </c>
    </row>
    <row r="164" spans="1:10" x14ac:dyDescent="0.35">
      <c r="A164" s="1">
        <v>2023</v>
      </c>
      <c r="B164" s="1" t="s">
        <v>369</v>
      </c>
      <c r="C164" s="1">
        <v>19</v>
      </c>
      <c r="D164" s="1" t="s">
        <v>27</v>
      </c>
      <c r="E164" s="1" t="s">
        <v>14</v>
      </c>
      <c r="F164" s="1" t="s">
        <v>64</v>
      </c>
      <c r="G164" s="1" t="s">
        <v>17</v>
      </c>
      <c r="H164" s="1" t="s">
        <v>21</v>
      </c>
      <c r="I164" s="1" t="s">
        <v>487</v>
      </c>
      <c r="J164" s="1">
        <v>1</v>
      </c>
    </row>
    <row r="165" spans="1:10" x14ac:dyDescent="0.35">
      <c r="A165" s="1">
        <v>2023</v>
      </c>
      <c r="B165" s="1" t="s">
        <v>11</v>
      </c>
      <c r="C165" s="1">
        <v>20</v>
      </c>
      <c r="D165" s="1" t="s">
        <v>13</v>
      </c>
      <c r="E165" s="1" t="s">
        <v>14</v>
      </c>
      <c r="F165" s="1" t="s">
        <v>106</v>
      </c>
      <c r="G165" s="1" t="s">
        <v>17</v>
      </c>
      <c r="H165" s="1" t="s">
        <v>21</v>
      </c>
      <c r="I165" s="1" t="s">
        <v>485</v>
      </c>
      <c r="J165" s="1">
        <v>1</v>
      </c>
    </row>
    <row r="166" spans="1:10" x14ac:dyDescent="0.35">
      <c r="A166" s="1">
        <v>2023</v>
      </c>
      <c r="B166" s="1" t="s">
        <v>369</v>
      </c>
      <c r="C166" s="1">
        <v>27</v>
      </c>
      <c r="D166" s="1" t="s">
        <v>27</v>
      </c>
      <c r="E166" s="1" t="s">
        <v>14</v>
      </c>
      <c r="F166" s="1" t="s">
        <v>40</v>
      </c>
      <c r="G166" s="1" t="s">
        <v>18</v>
      </c>
      <c r="H166" s="1" t="s">
        <v>21</v>
      </c>
      <c r="I166" s="1" t="s">
        <v>485</v>
      </c>
      <c r="J166" s="1">
        <v>1</v>
      </c>
    </row>
    <row r="167" spans="1:10" x14ac:dyDescent="0.35">
      <c r="A167" s="1">
        <v>2023</v>
      </c>
      <c r="B167" s="1" t="s">
        <v>11</v>
      </c>
      <c r="C167" s="1">
        <v>56</v>
      </c>
      <c r="D167" s="1" t="s">
        <v>13</v>
      </c>
      <c r="E167" s="1" t="s">
        <v>14</v>
      </c>
      <c r="F167" s="1" t="s">
        <v>40</v>
      </c>
      <c r="G167" s="1" t="s">
        <v>18</v>
      </c>
      <c r="H167" s="1" t="s">
        <v>25</v>
      </c>
      <c r="I167" s="1" t="s">
        <v>486</v>
      </c>
      <c r="J167" s="1">
        <v>1</v>
      </c>
    </row>
    <row r="168" spans="1:10" x14ac:dyDescent="0.35">
      <c r="A168" s="1">
        <v>2023</v>
      </c>
      <c r="B168" s="1" t="s">
        <v>11</v>
      </c>
      <c r="C168" s="1">
        <v>67</v>
      </c>
      <c r="D168" s="1" t="s">
        <v>27</v>
      </c>
      <c r="E168" s="1" t="s">
        <v>14</v>
      </c>
      <c r="F168" s="1" t="s">
        <v>40</v>
      </c>
      <c r="G168" s="1" t="s">
        <v>18</v>
      </c>
      <c r="H168" s="1" t="s">
        <v>25</v>
      </c>
      <c r="I168" s="1" t="s">
        <v>485</v>
      </c>
      <c r="J168" s="1">
        <v>1</v>
      </c>
    </row>
    <row r="169" spans="1:10" x14ac:dyDescent="0.35">
      <c r="A169" s="1">
        <v>2024</v>
      </c>
      <c r="B169" s="1" t="s">
        <v>11</v>
      </c>
      <c r="C169" s="1">
        <v>44</v>
      </c>
      <c r="D169" s="1" t="s">
        <v>13</v>
      </c>
      <c r="E169" s="1" t="s">
        <v>14</v>
      </c>
      <c r="F169" s="1" t="s">
        <v>106</v>
      </c>
      <c r="G169" s="1" t="s">
        <v>18</v>
      </c>
      <c r="H169" s="1" t="s">
        <v>21</v>
      </c>
      <c r="I169" s="1" t="s">
        <v>485</v>
      </c>
      <c r="J169" s="1">
        <v>1</v>
      </c>
    </row>
    <row r="170" spans="1:10" x14ac:dyDescent="0.35">
      <c r="A170" s="1">
        <v>2024</v>
      </c>
      <c r="B170" s="1" t="s">
        <v>11</v>
      </c>
      <c r="C170" s="1">
        <v>16</v>
      </c>
      <c r="D170" s="1" t="s">
        <v>27</v>
      </c>
      <c r="E170" s="1" t="s">
        <v>14</v>
      </c>
      <c r="F170" s="1" t="s">
        <v>106</v>
      </c>
      <c r="G170" s="1" t="s">
        <v>18</v>
      </c>
      <c r="H170" s="1" t="s">
        <v>21</v>
      </c>
      <c r="I170" s="1" t="s">
        <v>20</v>
      </c>
      <c r="J170" s="1">
        <v>1</v>
      </c>
    </row>
    <row r="171" spans="1:10" x14ac:dyDescent="0.35">
      <c r="A171" s="1">
        <v>2024</v>
      </c>
      <c r="B171" s="1" t="s">
        <v>11</v>
      </c>
      <c r="C171" s="1">
        <v>43</v>
      </c>
      <c r="D171" s="1" t="s">
        <v>27</v>
      </c>
      <c r="E171" s="1" t="s">
        <v>22</v>
      </c>
      <c r="F171" s="1" t="s">
        <v>106</v>
      </c>
      <c r="G171" s="1" t="s">
        <v>18</v>
      </c>
      <c r="H171" s="1" t="s">
        <v>33</v>
      </c>
      <c r="I171" s="1" t="s">
        <v>95</v>
      </c>
      <c r="J171" s="1">
        <v>1</v>
      </c>
    </row>
    <row r="172" spans="1:10" x14ac:dyDescent="0.35">
      <c r="A172" s="1">
        <v>2024</v>
      </c>
      <c r="B172" s="1" t="s">
        <v>11</v>
      </c>
      <c r="C172" s="1">
        <v>60</v>
      </c>
      <c r="D172" s="1" t="s">
        <v>39</v>
      </c>
      <c r="E172" s="1" t="s">
        <v>22</v>
      </c>
      <c r="F172" s="1" t="s">
        <v>56</v>
      </c>
      <c r="G172" s="1" t="s">
        <v>18</v>
      </c>
      <c r="H172" s="1" t="s">
        <v>152</v>
      </c>
      <c r="I172" s="1" t="s">
        <v>485</v>
      </c>
      <c r="J172" s="1">
        <v>1</v>
      </c>
    </row>
    <row r="173" spans="1:10" x14ac:dyDescent="0.35">
      <c r="A173" s="1">
        <v>2024</v>
      </c>
      <c r="B173" s="1" t="s">
        <v>11</v>
      </c>
      <c r="C173" s="1">
        <v>33</v>
      </c>
      <c r="D173" s="1" t="s">
        <v>39</v>
      </c>
      <c r="E173" s="1" t="s">
        <v>14</v>
      </c>
      <c r="F173" s="1" t="s">
        <v>56</v>
      </c>
      <c r="G173" s="1" t="s">
        <v>18</v>
      </c>
      <c r="H173" s="1" t="s">
        <v>12</v>
      </c>
      <c r="I173" s="1" t="s">
        <v>485</v>
      </c>
      <c r="J173" s="1">
        <v>1</v>
      </c>
    </row>
    <row r="174" spans="1:10" x14ac:dyDescent="0.35">
      <c r="A174" s="1">
        <v>2024</v>
      </c>
      <c r="B174" s="1" t="s">
        <v>11</v>
      </c>
      <c r="C174" s="1">
        <v>25</v>
      </c>
      <c r="D174" s="1" t="s">
        <v>13</v>
      </c>
      <c r="E174" s="1" t="s">
        <v>14</v>
      </c>
      <c r="F174" s="1" t="s">
        <v>106</v>
      </c>
      <c r="G174" s="1" t="s">
        <v>18</v>
      </c>
      <c r="H174" s="1" t="s">
        <v>12</v>
      </c>
      <c r="I174" s="1" t="s">
        <v>20</v>
      </c>
      <c r="J174" s="1">
        <v>1</v>
      </c>
    </row>
    <row r="175" spans="1:10" x14ac:dyDescent="0.35">
      <c r="A175" s="1">
        <v>2024</v>
      </c>
      <c r="B175" s="1" t="s">
        <v>11</v>
      </c>
      <c r="C175" s="1">
        <v>40</v>
      </c>
      <c r="D175" s="1" t="s">
        <v>42</v>
      </c>
      <c r="E175" s="1" t="s">
        <v>14</v>
      </c>
      <c r="F175" s="1" t="s">
        <v>105</v>
      </c>
      <c r="G175" s="1" t="s">
        <v>18</v>
      </c>
      <c r="H175" s="1" t="s">
        <v>25</v>
      </c>
      <c r="I175" s="1" t="s">
        <v>20</v>
      </c>
      <c r="J175" s="1">
        <v>1</v>
      </c>
    </row>
    <row r="176" spans="1:10" x14ac:dyDescent="0.35">
      <c r="A176" s="1">
        <v>2024</v>
      </c>
      <c r="B176" s="1" t="s">
        <v>11</v>
      </c>
      <c r="C176" s="1">
        <v>47</v>
      </c>
      <c r="D176" s="1" t="s">
        <v>39</v>
      </c>
      <c r="E176" s="1" t="s">
        <v>14</v>
      </c>
      <c r="F176" s="1" t="s">
        <v>106</v>
      </c>
      <c r="G176" s="1" t="s">
        <v>18</v>
      </c>
      <c r="H176" s="1" t="s">
        <v>12</v>
      </c>
      <c r="I176" s="1" t="s">
        <v>20</v>
      </c>
      <c r="J176" s="1">
        <v>1</v>
      </c>
    </row>
    <row r="177" spans="1:10" x14ac:dyDescent="0.35">
      <c r="A177" s="1">
        <v>2024</v>
      </c>
      <c r="B177" s="1" t="s">
        <v>369</v>
      </c>
      <c r="C177" s="1">
        <v>48</v>
      </c>
      <c r="D177" s="1" t="s">
        <v>27</v>
      </c>
      <c r="E177" s="1" t="s">
        <v>14</v>
      </c>
      <c r="F177" s="1" t="s">
        <v>141</v>
      </c>
      <c r="G177" s="1" t="s">
        <v>18</v>
      </c>
      <c r="H177" s="1" t="s">
        <v>60</v>
      </c>
      <c r="I177" s="1" t="s">
        <v>487</v>
      </c>
      <c r="J177" s="1">
        <v>1</v>
      </c>
    </row>
    <row r="178" spans="1:10" x14ac:dyDescent="0.35">
      <c r="A178" s="1">
        <v>2024</v>
      </c>
      <c r="B178" s="1" t="s">
        <v>11</v>
      </c>
      <c r="C178" s="1">
        <v>51</v>
      </c>
      <c r="D178" s="1" t="s">
        <v>39</v>
      </c>
      <c r="E178" s="1" t="s">
        <v>14</v>
      </c>
      <c r="F178" s="1" t="s">
        <v>56</v>
      </c>
      <c r="G178" s="1" t="s">
        <v>18</v>
      </c>
      <c r="H178" s="1" t="s">
        <v>21</v>
      </c>
      <c r="I178" s="1" t="s">
        <v>20</v>
      </c>
      <c r="J178" s="1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9CBCB-AA11-4F5C-82A1-6535BD758151}">
  <sheetPr>
    <tabColor rgb="FF00B0F0"/>
  </sheetPr>
  <dimension ref="A1:I382"/>
  <sheetViews>
    <sheetView showGridLines="0" workbookViewId="0">
      <selection activeCell="F28" sqref="F28"/>
    </sheetView>
  </sheetViews>
  <sheetFormatPr baseColWidth="10" defaultRowHeight="14.5" x14ac:dyDescent="0.35"/>
  <cols>
    <col min="2" max="2" width="16" customWidth="1"/>
    <col min="6" max="6" width="17.54296875" customWidth="1"/>
    <col min="9" max="9" width="14.81640625" customWidth="1"/>
  </cols>
  <sheetData>
    <row r="1" spans="1:9" x14ac:dyDescent="0.35">
      <c r="A1" t="s">
        <v>154</v>
      </c>
      <c r="B1" t="s">
        <v>159</v>
      </c>
      <c r="C1" t="s">
        <v>492</v>
      </c>
      <c r="D1" t="s">
        <v>153</v>
      </c>
      <c r="E1" t="s">
        <v>158</v>
      </c>
      <c r="F1" t="s">
        <v>155</v>
      </c>
      <c r="G1" t="s">
        <v>156</v>
      </c>
      <c r="H1" t="s">
        <v>157</v>
      </c>
      <c r="I1" t="s">
        <v>491</v>
      </c>
    </row>
    <row r="2" spans="1:9" x14ac:dyDescent="0.35">
      <c r="A2">
        <v>2017</v>
      </c>
      <c r="B2" t="s">
        <v>165</v>
      </c>
      <c r="C2" t="s">
        <v>177</v>
      </c>
      <c r="D2" t="s">
        <v>32</v>
      </c>
      <c r="E2" t="s">
        <v>22</v>
      </c>
      <c r="F2" t="s">
        <v>17</v>
      </c>
      <c r="G2" t="s">
        <v>167</v>
      </c>
      <c r="H2" t="s">
        <v>162</v>
      </c>
      <c r="I2">
        <v>1</v>
      </c>
    </row>
    <row r="3" spans="1:9" x14ac:dyDescent="0.35">
      <c r="A3">
        <v>2017</v>
      </c>
      <c r="B3" t="s">
        <v>165</v>
      </c>
      <c r="C3" t="s">
        <v>160</v>
      </c>
      <c r="D3" t="s">
        <v>24</v>
      </c>
      <c r="E3" t="s">
        <v>14</v>
      </c>
      <c r="F3" t="s">
        <v>17</v>
      </c>
      <c r="G3" t="s">
        <v>167</v>
      </c>
      <c r="H3" t="s">
        <v>162</v>
      </c>
      <c r="I3">
        <v>1</v>
      </c>
    </row>
    <row r="4" spans="1:9" x14ac:dyDescent="0.35">
      <c r="A4">
        <v>2017</v>
      </c>
      <c r="B4" t="s">
        <v>165</v>
      </c>
      <c r="C4" t="s">
        <v>160</v>
      </c>
      <c r="D4" t="s">
        <v>24</v>
      </c>
      <c r="E4" t="s">
        <v>14</v>
      </c>
      <c r="F4" t="s">
        <v>17</v>
      </c>
      <c r="G4" t="s">
        <v>161</v>
      </c>
      <c r="H4" t="s">
        <v>162</v>
      </c>
      <c r="I4">
        <v>2</v>
      </c>
    </row>
    <row r="5" spans="1:9" x14ac:dyDescent="0.35">
      <c r="A5">
        <v>2017</v>
      </c>
      <c r="B5" t="s">
        <v>165</v>
      </c>
      <c r="C5" t="s">
        <v>160</v>
      </c>
      <c r="D5" t="s">
        <v>36</v>
      </c>
      <c r="E5" t="s">
        <v>14</v>
      </c>
      <c r="F5" t="s">
        <v>17</v>
      </c>
      <c r="G5" t="s">
        <v>167</v>
      </c>
      <c r="H5" t="s">
        <v>162</v>
      </c>
      <c r="I5">
        <v>1</v>
      </c>
    </row>
    <row r="6" spans="1:9" x14ac:dyDescent="0.35">
      <c r="A6">
        <v>2017</v>
      </c>
      <c r="B6" t="s">
        <v>165</v>
      </c>
      <c r="C6" t="s">
        <v>160</v>
      </c>
      <c r="D6" t="s">
        <v>36</v>
      </c>
      <c r="E6" t="s">
        <v>14</v>
      </c>
      <c r="F6" t="s">
        <v>17</v>
      </c>
      <c r="G6" t="s">
        <v>161</v>
      </c>
      <c r="H6" t="s">
        <v>162</v>
      </c>
      <c r="I6">
        <v>1</v>
      </c>
    </row>
    <row r="7" spans="1:9" x14ac:dyDescent="0.35">
      <c r="A7">
        <v>2017</v>
      </c>
      <c r="B7" t="s">
        <v>168</v>
      </c>
      <c r="C7" t="s">
        <v>174</v>
      </c>
      <c r="D7" t="s">
        <v>46</v>
      </c>
      <c r="E7" t="s">
        <v>14</v>
      </c>
      <c r="F7" t="s">
        <v>17</v>
      </c>
      <c r="G7" t="s">
        <v>161</v>
      </c>
      <c r="H7" t="s">
        <v>164</v>
      </c>
      <c r="I7">
        <v>1</v>
      </c>
    </row>
    <row r="8" spans="1:9" x14ac:dyDescent="0.35">
      <c r="A8">
        <v>2017</v>
      </c>
      <c r="B8" t="s">
        <v>168</v>
      </c>
      <c r="C8" t="s">
        <v>160</v>
      </c>
      <c r="D8" t="s">
        <v>46</v>
      </c>
      <c r="E8" t="s">
        <v>14</v>
      </c>
      <c r="F8" t="s">
        <v>17</v>
      </c>
      <c r="G8" t="s">
        <v>167</v>
      </c>
      <c r="H8" t="s">
        <v>162</v>
      </c>
      <c r="I8">
        <v>1</v>
      </c>
    </row>
    <row r="9" spans="1:9" x14ac:dyDescent="0.35">
      <c r="A9">
        <v>2017</v>
      </c>
      <c r="B9" t="s">
        <v>168</v>
      </c>
      <c r="C9" t="s">
        <v>160</v>
      </c>
      <c r="D9" t="s">
        <v>36</v>
      </c>
      <c r="E9" t="s">
        <v>22</v>
      </c>
      <c r="F9" t="s">
        <v>17</v>
      </c>
      <c r="G9" t="s">
        <v>167</v>
      </c>
      <c r="H9" t="s">
        <v>162</v>
      </c>
      <c r="I9">
        <v>1</v>
      </c>
    </row>
    <row r="10" spans="1:9" x14ac:dyDescent="0.35">
      <c r="A10">
        <v>2017</v>
      </c>
      <c r="B10" t="s">
        <v>168</v>
      </c>
      <c r="C10" t="s">
        <v>160</v>
      </c>
      <c r="D10" t="s">
        <v>19</v>
      </c>
      <c r="E10" t="s">
        <v>14</v>
      </c>
      <c r="F10" t="s">
        <v>17</v>
      </c>
      <c r="G10" t="s">
        <v>167</v>
      </c>
      <c r="H10" t="s">
        <v>162</v>
      </c>
      <c r="I10">
        <v>1</v>
      </c>
    </row>
    <row r="11" spans="1:9" x14ac:dyDescent="0.35">
      <c r="A11">
        <v>2017</v>
      </c>
      <c r="B11" t="s">
        <v>168</v>
      </c>
      <c r="C11" t="s">
        <v>160</v>
      </c>
      <c r="D11" t="s">
        <v>19</v>
      </c>
      <c r="E11" t="s">
        <v>14</v>
      </c>
      <c r="F11" t="s">
        <v>17</v>
      </c>
      <c r="G11" t="s">
        <v>161</v>
      </c>
      <c r="H11" t="s">
        <v>162</v>
      </c>
      <c r="I11">
        <v>1</v>
      </c>
    </row>
    <row r="12" spans="1:9" x14ac:dyDescent="0.35">
      <c r="A12">
        <v>2017</v>
      </c>
      <c r="B12" t="s">
        <v>168</v>
      </c>
      <c r="C12" t="s">
        <v>63</v>
      </c>
      <c r="D12" t="s">
        <v>24</v>
      </c>
      <c r="E12" t="s">
        <v>14</v>
      </c>
      <c r="F12" t="s">
        <v>17</v>
      </c>
      <c r="G12" t="s">
        <v>161</v>
      </c>
      <c r="H12" t="s">
        <v>162</v>
      </c>
      <c r="I12">
        <v>1</v>
      </c>
    </row>
    <row r="13" spans="1:9" x14ac:dyDescent="0.35">
      <c r="A13">
        <v>2017</v>
      </c>
      <c r="B13" t="s">
        <v>170</v>
      </c>
      <c r="C13" t="s">
        <v>174</v>
      </c>
      <c r="D13" t="s">
        <v>32</v>
      </c>
      <c r="E13" t="s">
        <v>14</v>
      </c>
      <c r="F13" t="s">
        <v>17</v>
      </c>
      <c r="G13" t="s">
        <v>161</v>
      </c>
      <c r="H13" t="s">
        <v>164</v>
      </c>
      <c r="I13">
        <v>1</v>
      </c>
    </row>
    <row r="14" spans="1:9" x14ac:dyDescent="0.35">
      <c r="A14">
        <v>2017</v>
      </c>
      <c r="B14" t="s">
        <v>170</v>
      </c>
      <c r="C14" t="s">
        <v>174</v>
      </c>
      <c r="D14" t="s">
        <v>46</v>
      </c>
      <c r="E14" t="s">
        <v>14</v>
      </c>
      <c r="F14" t="s">
        <v>17</v>
      </c>
      <c r="G14" t="s">
        <v>167</v>
      </c>
      <c r="H14" t="s">
        <v>162</v>
      </c>
      <c r="I14">
        <v>1</v>
      </c>
    </row>
    <row r="15" spans="1:9" x14ac:dyDescent="0.35">
      <c r="A15">
        <v>2017</v>
      </c>
      <c r="B15" t="s">
        <v>170</v>
      </c>
      <c r="C15" t="s">
        <v>160</v>
      </c>
      <c r="D15" t="s">
        <v>24</v>
      </c>
      <c r="E15" t="s">
        <v>14</v>
      </c>
      <c r="F15" t="s">
        <v>17</v>
      </c>
      <c r="G15" t="s">
        <v>167</v>
      </c>
      <c r="H15" t="s">
        <v>162</v>
      </c>
      <c r="I15">
        <v>1</v>
      </c>
    </row>
    <row r="16" spans="1:9" x14ac:dyDescent="0.35">
      <c r="A16">
        <v>2017</v>
      </c>
      <c r="B16" t="s">
        <v>170</v>
      </c>
      <c r="C16" t="s">
        <v>160</v>
      </c>
      <c r="D16" t="s">
        <v>44</v>
      </c>
      <c r="E16" t="s">
        <v>14</v>
      </c>
      <c r="F16" t="s">
        <v>17</v>
      </c>
      <c r="G16" t="s">
        <v>167</v>
      </c>
      <c r="H16" t="s">
        <v>162</v>
      </c>
      <c r="I16">
        <v>1</v>
      </c>
    </row>
    <row r="17" spans="1:9" x14ac:dyDescent="0.35">
      <c r="A17">
        <v>2017</v>
      </c>
      <c r="B17" t="s">
        <v>170</v>
      </c>
      <c r="C17" t="s">
        <v>160</v>
      </c>
      <c r="D17" t="s">
        <v>46</v>
      </c>
      <c r="E17" t="s">
        <v>14</v>
      </c>
      <c r="F17" t="s">
        <v>17</v>
      </c>
      <c r="G17" t="s">
        <v>167</v>
      </c>
      <c r="H17" t="s">
        <v>162</v>
      </c>
      <c r="I17">
        <v>1</v>
      </c>
    </row>
    <row r="18" spans="1:9" x14ac:dyDescent="0.35">
      <c r="A18">
        <v>2017</v>
      </c>
      <c r="B18" t="s">
        <v>170</v>
      </c>
      <c r="C18" t="s">
        <v>160</v>
      </c>
      <c r="D18" t="s">
        <v>19</v>
      </c>
      <c r="E18" t="s">
        <v>14</v>
      </c>
      <c r="F18" t="s">
        <v>23</v>
      </c>
      <c r="G18" t="s">
        <v>167</v>
      </c>
      <c r="H18" t="s">
        <v>162</v>
      </c>
      <c r="I18">
        <v>1</v>
      </c>
    </row>
    <row r="19" spans="1:9" x14ac:dyDescent="0.35">
      <c r="A19">
        <v>2017</v>
      </c>
      <c r="B19" t="s">
        <v>170</v>
      </c>
      <c r="C19" t="s">
        <v>63</v>
      </c>
      <c r="D19" t="s">
        <v>24</v>
      </c>
      <c r="E19" t="s">
        <v>14</v>
      </c>
      <c r="F19" t="s">
        <v>17</v>
      </c>
      <c r="G19" t="s">
        <v>167</v>
      </c>
      <c r="H19" t="s">
        <v>162</v>
      </c>
      <c r="I19">
        <v>1</v>
      </c>
    </row>
    <row r="20" spans="1:9" x14ac:dyDescent="0.35">
      <c r="A20">
        <v>2017</v>
      </c>
      <c r="B20" t="s">
        <v>163</v>
      </c>
      <c r="C20" t="s">
        <v>160</v>
      </c>
      <c r="D20" t="s">
        <v>24</v>
      </c>
      <c r="E20" t="s">
        <v>14</v>
      </c>
      <c r="F20" t="s">
        <v>17</v>
      </c>
      <c r="G20" t="s">
        <v>167</v>
      </c>
      <c r="H20" t="s">
        <v>162</v>
      </c>
      <c r="I20">
        <v>1</v>
      </c>
    </row>
    <row r="21" spans="1:9" x14ac:dyDescent="0.35">
      <c r="A21">
        <v>2017</v>
      </c>
      <c r="B21" t="s">
        <v>163</v>
      </c>
      <c r="C21" t="s">
        <v>160</v>
      </c>
      <c r="D21" t="s">
        <v>44</v>
      </c>
      <c r="E21" t="s">
        <v>14</v>
      </c>
      <c r="F21" t="s">
        <v>17</v>
      </c>
      <c r="G21" t="s">
        <v>167</v>
      </c>
      <c r="H21" t="s">
        <v>162</v>
      </c>
      <c r="I21">
        <v>1</v>
      </c>
    </row>
    <row r="22" spans="1:9" x14ac:dyDescent="0.35">
      <c r="A22">
        <v>2017</v>
      </c>
      <c r="B22" t="s">
        <v>163</v>
      </c>
      <c r="C22" t="s">
        <v>160</v>
      </c>
      <c r="D22" t="s">
        <v>44</v>
      </c>
      <c r="E22" t="s">
        <v>14</v>
      </c>
      <c r="F22" t="s">
        <v>17</v>
      </c>
      <c r="G22" t="s">
        <v>161</v>
      </c>
      <c r="H22" t="s">
        <v>162</v>
      </c>
      <c r="I22">
        <v>1</v>
      </c>
    </row>
    <row r="23" spans="1:9" x14ac:dyDescent="0.35">
      <c r="A23">
        <v>2017</v>
      </c>
      <c r="B23" t="s">
        <v>163</v>
      </c>
      <c r="C23" t="s">
        <v>160</v>
      </c>
      <c r="D23" t="s">
        <v>32</v>
      </c>
      <c r="E23" t="s">
        <v>14</v>
      </c>
      <c r="F23" t="s">
        <v>17</v>
      </c>
      <c r="G23" t="s">
        <v>167</v>
      </c>
      <c r="H23" t="s">
        <v>162</v>
      </c>
      <c r="I23">
        <v>1</v>
      </c>
    </row>
    <row r="24" spans="1:9" x14ac:dyDescent="0.35">
      <c r="A24">
        <v>2017</v>
      </c>
      <c r="B24" t="s">
        <v>163</v>
      </c>
      <c r="C24" t="s">
        <v>160</v>
      </c>
      <c r="D24" t="s">
        <v>36</v>
      </c>
      <c r="E24" t="s">
        <v>14</v>
      </c>
      <c r="F24" t="s">
        <v>17</v>
      </c>
      <c r="G24" t="s">
        <v>161</v>
      </c>
      <c r="H24" t="s">
        <v>162</v>
      </c>
      <c r="I24">
        <v>1</v>
      </c>
    </row>
    <row r="25" spans="1:9" x14ac:dyDescent="0.35">
      <c r="A25">
        <v>2017</v>
      </c>
      <c r="B25" t="s">
        <v>163</v>
      </c>
      <c r="C25" t="s">
        <v>160</v>
      </c>
      <c r="D25" t="s">
        <v>19</v>
      </c>
      <c r="E25" t="s">
        <v>14</v>
      </c>
      <c r="F25" t="s">
        <v>17</v>
      </c>
      <c r="G25" t="s">
        <v>161</v>
      </c>
      <c r="H25" t="s">
        <v>164</v>
      </c>
      <c r="I25">
        <v>1</v>
      </c>
    </row>
    <row r="26" spans="1:9" x14ac:dyDescent="0.35">
      <c r="A26">
        <v>2017</v>
      </c>
      <c r="B26" t="s">
        <v>163</v>
      </c>
      <c r="C26" t="s">
        <v>63</v>
      </c>
      <c r="D26" t="s">
        <v>28</v>
      </c>
      <c r="E26" t="s">
        <v>22</v>
      </c>
      <c r="F26" t="s">
        <v>17</v>
      </c>
      <c r="G26" t="s">
        <v>161</v>
      </c>
      <c r="H26" t="s">
        <v>164</v>
      </c>
      <c r="I26">
        <v>1</v>
      </c>
    </row>
    <row r="27" spans="1:9" x14ac:dyDescent="0.35">
      <c r="A27">
        <v>2017</v>
      </c>
      <c r="B27" t="s">
        <v>163</v>
      </c>
      <c r="C27" t="s">
        <v>63</v>
      </c>
      <c r="D27" t="s">
        <v>32</v>
      </c>
      <c r="E27" t="s">
        <v>22</v>
      </c>
      <c r="F27" t="s">
        <v>23</v>
      </c>
      <c r="G27" t="s">
        <v>167</v>
      </c>
      <c r="H27" t="s">
        <v>162</v>
      </c>
      <c r="I27">
        <v>1</v>
      </c>
    </row>
    <row r="28" spans="1:9" x14ac:dyDescent="0.35">
      <c r="A28">
        <v>2017</v>
      </c>
      <c r="B28" t="s">
        <v>169</v>
      </c>
      <c r="C28" t="s">
        <v>174</v>
      </c>
      <c r="D28" t="s">
        <v>19</v>
      </c>
      <c r="E28" t="s">
        <v>14</v>
      </c>
      <c r="F28" t="s">
        <v>17</v>
      </c>
      <c r="G28" t="s">
        <v>167</v>
      </c>
      <c r="H28" t="s">
        <v>162</v>
      </c>
      <c r="I28">
        <v>1</v>
      </c>
    </row>
    <row r="29" spans="1:9" x14ac:dyDescent="0.35">
      <c r="A29">
        <v>2017</v>
      </c>
      <c r="B29" t="s">
        <v>169</v>
      </c>
      <c r="C29" t="s">
        <v>160</v>
      </c>
      <c r="D29" t="s">
        <v>46</v>
      </c>
      <c r="E29" t="s">
        <v>14</v>
      </c>
      <c r="F29" t="s">
        <v>17</v>
      </c>
      <c r="G29" t="s">
        <v>167</v>
      </c>
      <c r="H29" t="s">
        <v>162</v>
      </c>
      <c r="I29">
        <v>1</v>
      </c>
    </row>
    <row r="30" spans="1:9" x14ac:dyDescent="0.35">
      <c r="A30">
        <v>2017</v>
      </c>
      <c r="B30" t="s">
        <v>173</v>
      </c>
      <c r="C30" t="s">
        <v>174</v>
      </c>
      <c r="D30" t="s">
        <v>44</v>
      </c>
      <c r="E30" t="s">
        <v>14</v>
      </c>
      <c r="F30" t="s">
        <v>17</v>
      </c>
      <c r="G30" t="s">
        <v>167</v>
      </c>
      <c r="H30" t="s">
        <v>162</v>
      </c>
      <c r="I30">
        <v>1</v>
      </c>
    </row>
    <row r="31" spans="1:9" x14ac:dyDescent="0.35">
      <c r="A31">
        <v>2017</v>
      </c>
      <c r="B31" t="s">
        <v>173</v>
      </c>
      <c r="C31" t="s">
        <v>174</v>
      </c>
      <c r="D31" t="s">
        <v>36</v>
      </c>
      <c r="E31" t="s">
        <v>22</v>
      </c>
      <c r="F31" t="s">
        <v>17</v>
      </c>
      <c r="G31" t="s">
        <v>167</v>
      </c>
      <c r="H31" t="s">
        <v>162</v>
      </c>
      <c r="I31">
        <v>1</v>
      </c>
    </row>
    <row r="32" spans="1:9" x14ac:dyDescent="0.35">
      <c r="A32">
        <v>2017</v>
      </c>
      <c r="B32" t="s">
        <v>173</v>
      </c>
      <c r="C32" t="s">
        <v>174</v>
      </c>
      <c r="D32" t="s">
        <v>19</v>
      </c>
      <c r="E32" t="s">
        <v>14</v>
      </c>
      <c r="F32" t="s">
        <v>17</v>
      </c>
      <c r="G32" t="s">
        <v>161</v>
      </c>
      <c r="H32" t="s">
        <v>162</v>
      </c>
      <c r="I32">
        <v>2</v>
      </c>
    </row>
    <row r="33" spans="1:9" x14ac:dyDescent="0.35">
      <c r="A33">
        <v>2017</v>
      </c>
      <c r="B33" t="s">
        <v>173</v>
      </c>
      <c r="C33" t="s">
        <v>160</v>
      </c>
      <c r="D33" t="s">
        <v>46</v>
      </c>
      <c r="E33" t="s">
        <v>14</v>
      </c>
      <c r="F33" t="s">
        <v>17</v>
      </c>
      <c r="G33" t="s">
        <v>167</v>
      </c>
      <c r="H33" t="s">
        <v>162</v>
      </c>
      <c r="I33">
        <v>1</v>
      </c>
    </row>
    <row r="34" spans="1:9" x14ac:dyDescent="0.35">
      <c r="A34">
        <v>2017</v>
      </c>
      <c r="B34" t="s">
        <v>173</v>
      </c>
      <c r="C34" t="s">
        <v>160</v>
      </c>
      <c r="D34" t="s">
        <v>19</v>
      </c>
      <c r="E34" t="s">
        <v>14</v>
      </c>
      <c r="F34" t="s">
        <v>17</v>
      </c>
      <c r="G34" t="s">
        <v>167</v>
      </c>
      <c r="H34" t="s">
        <v>162</v>
      </c>
      <c r="I34">
        <v>1</v>
      </c>
    </row>
    <row r="35" spans="1:9" x14ac:dyDescent="0.35">
      <c r="A35">
        <v>2017</v>
      </c>
      <c r="B35" t="s">
        <v>173</v>
      </c>
      <c r="C35" t="s">
        <v>63</v>
      </c>
      <c r="D35" t="s">
        <v>19</v>
      </c>
      <c r="E35" t="s">
        <v>22</v>
      </c>
      <c r="F35" t="s">
        <v>17</v>
      </c>
      <c r="G35" t="s">
        <v>167</v>
      </c>
      <c r="H35" t="s">
        <v>162</v>
      </c>
      <c r="I35">
        <v>1</v>
      </c>
    </row>
    <row r="36" spans="1:9" x14ac:dyDescent="0.35">
      <c r="A36">
        <v>2018</v>
      </c>
      <c r="B36" t="s">
        <v>165</v>
      </c>
      <c r="C36" t="s">
        <v>160</v>
      </c>
      <c r="D36" t="s">
        <v>19</v>
      </c>
      <c r="E36" t="s">
        <v>14</v>
      </c>
      <c r="F36" t="s">
        <v>17</v>
      </c>
      <c r="G36" t="s">
        <v>161</v>
      </c>
      <c r="H36" t="s">
        <v>164</v>
      </c>
      <c r="I36">
        <v>1</v>
      </c>
    </row>
    <row r="37" spans="1:9" x14ac:dyDescent="0.35">
      <c r="A37">
        <v>2018</v>
      </c>
      <c r="B37" t="s">
        <v>168</v>
      </c>
      <c r="C37" t="s">
        <v>160</v>
      </c>
      <c r="D37" t="s">
        <v>28</v>
      </c>
      <c r="E37" t="s">
        <v>14</v>
      </c>
      <c r="F37" t="s">
        <v>17</v>
      </c>
      <c r="G37" t="s">
        <v>167</v>
      </c>
      <c r="H37" t="s">
        <v>162</v>
      </c>
      <c r="I37">
        <v>1</v>
      </c>
    </row>
    <row r="38" spans="1:9" x14ac:dyDescent="0.35">
      <c r="A38">
        <v>2018</v>
      </c>
      <c r="B38" t="s">
        <v>168</v>
      </c>
      <c r="C38" t="s">
        <v>160</v>
      </c>
      <c r="D38" t="s">
        <v>46</v>
      </c>
      <c r="E38" t="s">
        <v>14</v>
      </c>
      <c r="F38" t="s">
        <v>17</v>
      </c>
      <c r="G38" t="s">
        <v>161</v>
      </c>
      <c r="H38" t="s">
        <v>164</v>
      </c>
      <c r="I38">
        <v>2</v>
      </c>
    </row>
    <row r="39" spans="1:9" x14ac:dyDescent="0.35">
      <c r="A39">
        <v>2018</v>
      </c>
      <c r="B39" t="s">
        <v>168</v>
      </c>
      <c r="C39" t="s">
        <v>160</v>
      </c>
      <c r="D39" t="s">
        <v>36</v>
      </c>
      <c r="E39" t="s">
        <v>14</v>
      </c>
      <c r="F39" t="s">
        <v>17</v>
      </c>
      <c r="G39" t="s">
        <v>167</v>
      </c>
      <c r="H39" t="s">
        <v>162</v>
      </c>
      <c r="I39">
        <v>1</v>
      </c>
    </row>
    <row r="40" spans="1:9" x14ac:dyDescent="0.35">
      <c r="A40">
        <v>2018</v>
      </c>
      <c r="B40" t="s">
        <v>168</v>
      </c>
      <c r="C40" t="s">
        <v>160</v>
      </c>
      <c r="D40" t="s">
        <v>19</v>
      </c>
      <c r="E40" t="s">
        <v>14</v>
      </c>
      <c r="F40" t="s">
        <v>17</v>
      </c>
      <c r="G40" t="s">
        <v>167</v>
      </c>
      <c r="H40" t="s">
        <v>162</v>
      </c>
      <c r="I40">
        <v>1</v>
      </c>
    </row>
    <row r="41" spans="1:9" x14ac:dyDescent="0.35">
      <c r="A41">
        <v>2018</v>
      </c>
      <c r="B41" t="s">
        <v>168</v>
      </c>
      <c r="C41" t="s">
        <v>160</v>
      </c>
      <c r="D41" t="s">
        <v>19</v>
      </c>
      <c r="E41" t="s">
        <v>14</v>
      </c>
      <c r="F41" t="s">
        <v>17</v>
      </c>
      <c r="G41" t="s">
        <v>161</v>
      </c>
      <c r="H41" t="s">
        <v>162</v>
      </c>
      <c r="I41">
        <v>1</v>
      </c>
    </row>
    <row r="42" spans="1:9" x14ac:dyDescent="0.35">
      <c r="A42">
        <v>2018</v>
      </c>
      <c r="B42" t="s">
        <v>170</v>
      </c>
      <c r="C42" t="s">
        <v>174</v>
      </c>
      <c r="D42" t="s">
        <v>28</v>
      </c>
      <c r="E42" t="s">
        <v>14</v>
      </c>
      <c r="F42" t="s">
        <v>17</v>
      </c>
      <c r="G42" t="s">
        <v>161</v>
      </c>
      <c r="H42" t="s">
        <v>164</v>
      </c>
      <c r="I42">
        <v>1</v>
      </c>
    </row>
    <row r="43" spans="1:9" x14ac:dyDescent="0.35">
      <c r="A43">
        <v>2018</v>
      </c>
      <c r="B43" t="s">
        <v>170</v>
      </c>
      <c r="C43" t="s">
        <v>160</v>
      </c>
      <c r="D43" t="s">
        <v>24</v>
      </c>
      <c r="E43" t="s">
        <v>14</v>
      </c>
      <c r="F43" t="s">
        <v>17</v>
      </c>
      <c r="G43" t="s">
        <v>161</v>
      </c>
      <c r="H43" t="s">
        <v>164</v>
      </c>
      <c r="I43">
        <v>1</v>
      </c>
    </row>
    <row r="44" spans="1:9" x14ac:dyDescent="0.35">
      <c r="A44">
        <v>2018</v>
      </c>
      <c r="B44" t="s">
        <v>170</v>
      </c>
      <c r="C44" t="s">
        <v>160</v>
      </c>
      <c r="D44" t="s">
        <v>28</v>
      </c>
      <c r="E44" t="s">
        <v>14</v>
      </c>
      <c r="F44" t="s">
        <v>17</v>
      </c>
      <c r="G44" t="s">
        <v>167</v>
      </c>
      <c r="H44" t="s">
        <v>162</v>
      </c>
      <c r="I44">
        <v>2</v>
      </c>
    </row>
    <row r="45" spans="1:9" x14ac:dyDescent="0.35">
      <c r="A45">
        <v>2018</v>
      </c>
      <c r="B45" t="s">
        <v>170</v>
      </c>
      <c r="C45" t="s">
        <v>160</v>
      </c>
      <c r="D45" t="s">
        <v>28</v>
      </c>
      <c r="E45" t="s">
        <v>22</v>
      </c>
      <c r="F45" t="s">
        <v>17</v>
      </c>
      <c r="G45" t="s">
        <v>167</v>
      </c>
      <c r="H45" t="s">
        <v>162</v>
      </c>
      <c r="I45">
        <v>1</v>
      </c>
    </row>
    <row r="46" spans="1:9" x14ac:dyDescent="0.35">
      <c r="A46">
        <v>2018</v>
      </c>
      <c r="B46" t="s">
        <v>170</v>
      </c>
      <c r="C46" t="s">
        <v>160</v>
      </c>
      <c r="D46" t="s">
        <v>32</v>
      </c>
      <c r="E46" t="s">
        <v>14</v>
      </c>
      <c r="F46" t="s">
        <v>17</v>
      </c>
      <c r="G46" t="s">
        <v>167</v>
      </c>
      <c r="H46" t="s">
        <v>162</v>
      </c>
      <c r="I46">
        <v>1</v>
      </c>
    </row>
    <row r="47" spans="1:9" x14ac:dyDescent="0.35">
      <c r="A47">
        <v>2018</v>
      </c>
      <c r="B47" t="s">
        <v>170</v>
      </c>
      <c r="C47" t="s">
        <v>160</v>
      </c>
      <c r="D47" t="s">
        <v>32</v>
      </c>
      <c r="E47" t="s">
        <v>14</v>
      </c>
      <c r="F47" t="s">
        <v>17</v>
      </c>
      <c r="G47" t="s">
        <v>161</v>
      </c>
      <c r="H47" t="s">
        <v>162</v>
      </c>
      <c r="I47">
        <v>1</v>
      </c>
    </row>
    <row r="48" spans="1:9" x14ac:dyDescent="0.35">
      <c r="A48">
        <v>2018</v>
      </c>
      <c r="B48" t="s">
        <v>170</v>
      </c>
      <c r="C48" t="s">
        <v>160</v>
      </c>
      <c r="D48" t="s">
        <v>19</v>
      </c>
      <c r="E48" t="s">
        <v>178</v>
      </c>
      <c r="F48" t="s">
        <v>17</v>
      </c>
      <c r="G48" t="s">
        <v>161</v>
      </c>
      <c r="H48" t="s">
        <v>162</v>
      </c>
      <c r="I48">
        <v>1</v>
      </c>
    </row>
    <row r="49" spans="1:9" x14ac:dyDescent="0.35">
      <c r="A49">
        <v>2018</v>
      </c>
      <c r="B49" t="s">
        <v>170</v>
      </c>
      <c r="C49" t="s">
        <v>63</v>
      </c>
      <c r="D49" t="s">
        <v>24</v>
      </c>
      <c r="E49" t="s">
        <v>22</v>
      </c>
      <c r="F49" t="s">
        <v>17</v>
      </c>
      <c r="G49" t="s">
        <v>167</v>
      </c>
      <c r="H49" t="s">
        <v>162</v>
      </c>
      <c r="I49">
        <v>1</v>
      </c>
    </row>
    <row r="50" spans="1:9" x14ac:dyDescent="0.35">
      <c r="A50">
        <v>2018</v>
      </c>
      <c r="B50" t="s">
        <v>163</v>
      </c>
      <c r="C50" t="s">
        <v>174</v>
      </c>
      <c r="D50" t="s">
        <v>32</v>
      </c>
      <c r="E50" t="s">
        <v>14</v>
      </c>
      <c r="F50" t="s">
        <v>17</v>
      </c>
      <c r="G50" t="s">
        <v>167</v>
      </c>
      <c r="H50" t="s">
        <v>162</v>
      </c>
      <c r="I50">
        <v>1</v>
      </c>
    </row>
    <row r="51" spans="1:9" x14ac:dyDescent="0.35">
      <c r="A51">
        <v>2018</v>
      </c>
      <c r="B51" t="s">
        <v>163</v>
      </c>
      <c r="C51" t="s">
        <v>174</v>
      </c>
      <c r="D51" t="s">
        <v>46</v>
      </c>
      <c r="E51" t="s">
        <v>14</v>
      </c>
      <c r="F51" t="s">
        <v>17</v>
      </c>
      <c r="G51" t="s">
        <v>167</v>
      </c>
      <c r="H51" t="s">
        <v>162</v>
      </c>
      <c r="I51">
        <v>1</v>
      </c>
    </row>
    <row r="52" spans="1:9" x14ac:dyDescent="0.35">
      <c r="A52">
        <v>2018</v>
      </c>
      <c r="B52" t="s">
        <v>163</v>
      </c>
      <c r="C52" t="s">
        <v>174</v>
      </c>
      <c r="D52" t="s">
        <v>36</v>
      </c>
      <c r="E52" t="s">
        <v>14</v>
      </c>
      <c r="F52" t="s">
        <v>17</v>
      </c>
      <c r="G52" t="s">
        <v>161</v>
      </c>
      <c r="H52" t="s">
        <v>164</v>
      </c>
      <c r="I52">
        <v>1</v>
      </c>
    </row>
    <row r="53" spans="1:9" x14ac:dyDescent="0.35">
      <c r="A53">
        <v>2018</v>
      </c>
      <c r="B53" t="s">
        <v>163</v>
      </c>
      <c r="C53" t="s">
        <v>160</v>
      </c>
      <c r="D53" t="s">
        <v>28</v>
      </c>
      <c r="E53" t="s">
        <v>14</v>
      </c>
      <c r="F53" t="s">
        <v>17</v>
      </c>
      <c r="G53" t="s">
        <v>167</v>
      </c>
      <c r="H53" t="s">
        <v>162</v>
      </c>
      <c r="I53">
        <v>2</v>
      </c>
    </row>
    <row r="54" spans="1:9" x14ac:dyDescent="0.35">
      <c r="A54">
        <v>2018</v>
      </c>
      <c r="B54" t="s">
        <v>163</v>
      </c>
      <c r="C54" t="s">
        <v>160</v>
      </c>
      <c r="D54" t="s">
        <v>28</v>
      </c>
      <c r="E54" t="s">
        <v>14</v>
      </c>
      <c r="F54" t="s">
        <v>17</v>
      </c>
      <c r="G54" t="s">
        <v>161</v>
      </c>
      <c r="H54" t="s">
        <v>162</v>
      </c>
      <c r="I54">
        <v>1</v>
      </c>
    </row>
    <row r="55" spans="1:9" x14ac:dyDescent="0.35">
      <c r="A55">
        <v>2018</v>
      </c>
      <c r="B55" t="s">
        <v>163</v>
      </c>
      <c r="C55" t="s">
        <v>160</v>
      </c>
      <c r="D55" t="s">
        <v>28</v>
      </c>
      <c r="E55" t="s">
        <v>22</v>
      </c>
      <c r="F55" t="s">
        <v>17</v>
      </c>
      <c r="G55" t="s">
        <v>167</v>
      </c>
      <c r="H55" t="s">
        <v>162</v>
      </c>
      <c r="I55">
        <v>1</v>
      </c>
    </row>
    <row r="56" spans="1:9" x14ac:dyDescent="0.35">
      <c r="A56">
        <v>2018</v>
      </c>
      <c r="B56" t="s">
        <v>163</v>
      </c>
      <c r="C56" t="s">
        <v>160</v>
      </c>
      <c r="D56" t="s">
        <v>32</v>
      </c>
      <c r="E56" t="s">
        <v>22</v>
      </c>
      <c r="F56" t="s">
        <v>17</v>
      </c>
      <c r="G56" t="s">
        <v>167</v>
      </c>
      <c r="H56" t="s">
        <v>162</v>
      </c>
      <c r="I56">
        <v>1</v>
      </c>
    </row>
    <row r="57" spans="1:9" x14ac:dyDescent="0.35">
      <c r="A57">
        <v>2018</v>
      </c>
      <c r="B57" t="s">
        <v>163</v>
      </c>
      <c r="C57" t="s">
        <v>160</v>
      </c>
      <c r="D57" t="s">
        <v>46</v>
      </c>
      <c r="E57" t="s">
        <v>14</v>
      </c>
      <c r="F57" t="s">
        <v>17</v>
      </c>
      <c r="G57" t="s">
        <v>167</v>
      </c>
      <c r="H57" t="s">
        <v>162</v>
      </c>
      <c r="I57">
        <v>1</v>
      </c>
    </row>
    <row r="58" spans="1:9" x14ac:dyDescent="0.35">
      <c r="A58">
        <v>2018</v>
      </c>
      <c r="B58" t="s">
        <v>163</v>
      </c>
      <c r="C58" t="s">
        <v>160</v>
      </c>
      <c r="D58" t="s">
        <v>36</v>
      </c>
      <c r="E58" t="s">
        <v>14</v>
      </c>
      <c r="F58" t="s">
        <v>17</v>
      </c>
      <c r="G58" t="s">
        <v>161</v>
      </c>
      <c r="H58" t="s">
        <v>162</v>
      </c>
      <c r="I58">
        <v>2</v>
      </c>
    </row>
    <row r="59" spans="1:9" x14ac:dyDescent="0.35">
      <c r="A59">
        <v>2018</v>
      </c>
      <c r="B59" t="s">
        <v>163</v>
      </c>
      <c r="C59" t="s">
        <v>160</v>
      </c>
      <c r="D59" t="s">
        <v>19</v>
      </c>
      <c r="E59" t="s">
        <v>14</v>
      </c>
      <c r="F59" t="s">
        <v>17</v>
      </c>
      <c r="G59" t="s">
        <v>167</v>
      </c>
      <c r="H59" t="s">
        <v>162</v>
      </c>
      <c r="I59">
        <v>1</v>
      </c>
    </row>
    <row r="60" spans="1:9" x14ac:dyDescent="0.35">
      <c r="A60">
        <v>2018</v>
      </c>
      <c r="B60" t="s">
        <v>163</v>
      </c>
      <c r="C60" t="s">
        <v>160</v>
      </c>
      <c r="D60" t="s">
        <v>19</v>
      </c>
      <c r="E60" t="s">
        <v>14</v>
      </c>
      <c r="F60" t="s">
        <v>17</v>
      </c>
      <c r="G60" t="s">
        <v>161</v>
      </c>
      <c r="H60" t="s">
        <v>164</v>
      </c>
      <c r="I60">
        <v>1</v>
      </c>
    </row>
    <row r="61" spans="1:9" x14ac:dyDescent="0.35">
      <c r="A61">
        <v>2018</v>
      </c>
      <c r="B61" t="s">
        <v>169</v>
      </c>
      <c r="C61" t="s">
        <v>174</v>
      </c>
      <c r="D61" t="s">
        <v>24</v>
      </c>
      <c r="E61" t="s">
        <v>14</v>
      </c>
      <c r="F61" t="s">
        <v>17</v>
      </c>
      <c r="G61" t="s">
        <v>161</v>
      </c>
      <c r="H61" t="s">
        <v>164</v>
      </c>
      <c r="I61">
        <v>1</v>
      </c>
    </row>
    <row r="62" spans="1:9" x14ac:dyDescent="0.35">
      <c r="A62">
        <v>2018</v>
      </c>
      <c r="B62" t="s">
        <v>169</v>
      </c>
      <c r="C62" t="s">
        <v>174</v>
      </c>
      <c r="D62" t="s">
        <v>24</v>
      </c>
      <c r="E62" t="s">
        <v>22</v>
      </c>
      <c r="F62" t="s">
        <v>17</v>
      </c>
      <c r="G62" t="s">
        <v>167</v>
      </c>
      <c r="H62" t="s">
        <v>162</v>
      </c>
      <c r="I62">
        <v>1</v>
      </c>
    </row>
    <row r="63" spans="1:9" x14ac:dyDescent="0.35">
      <c r="A63">
        <v>2018</v>
      </c>
      <c r="B63" t="s">
        <v>169</v>
      </c>
      <c r="C63" t="s">
        <v>174</v>
      </c>
      <c r="D63" t="s">
        <v>32</v>
      </c>
      <c r="E63" t="s">
        <v>14</v>
      </c>
      <c r="F63" t="s">
        <v>17</v>
      </c>
      <c r="G63" t="s">
        <v>161</v>
      </c>
      <c r="H63" t="s">
        <v>162</v>
      </c>
      <c r="I63">
        <v>1</v>
      </c>
    </row>
    <row r="64" spans="1:9" x14ac:dyDescent="0.35">
      <c r="A64">
        <v>2018</v>
      </c>
      <c r="B64" t="s">
        <v>169</v>
      </c>
      <c r="C64" t="s">
        <v>166</v>
      </c>
      <c r="D64" t="s">
        <v>46</v>
      </c>
      <c r="E64" t="s">
        <v>14</v>
      </c>
      <c r="F64" t="s">
        <v>17</v>
      </c>
      <c r="G64" t="s">
        <v>161</v>
      </c>
      <c r="H64" t="s">
        <v>162</v>
      </c>
      <c r="I64">
        <v>1</v>
      </c>
    </row>
    <row r="65" spans="1:9" x14ac:dyDescent="0.35">
      <c r="A65">
        <v>2018</v>
      </c>
      <c r="B65" t="s">
        <v>169</v>
      </c>
      <c r="C65" t="s">
        <v>160</v>
      </c>
      <c r="D65" t="s">
        <v>28</v>
      </c>
      <c r="E65" t="s">
        <v>14</v>
      </c>
      <c r="F65" t="s">
        <v>17</v>
      </c>
      <c r="G65" t="s">
        <v>167</v>
      </c>
      <c r="H65" t="s">
        <v>162</v>
      </c>
      <c r="I65">
        <v>1</v>
      </c>
    </row>
    <row r="66" spans="1:9" x14ac:dyDescent="0.35">
      <c r="A66">
        <v>2018</v>
      </c>
      <c r="B66" t="s">
        <v>169</v>
      </c>
      <c r="C66" t="s">
        <v>160</v>
      </c>
      <c r="D66" t="s">
        <v>28</v>
      </c>
      <c r="E66" t="s">
        <v>22</v>
      </c>
      <c r="F66" t="s">
        <v>17</v>
      </c>
      <c r="G66" t="s">
        <v>167</v>
      </c>
      <c r="H66" t="s">
        <v>162</v>
      </c>
      <c r="I66">
        <v>1</v>
      </c>
    </row>
    <row r="67" spans="1:9" x14ac:dyDescent="0.35">
      <c r="A67">
        <v>2018</v>
      </c>
      <c r="B67" t="s">
        <v>169</v>
      </c>
      <c r="C67" t="s">
        <v>63</v>
      </c>
      <c r="D67" t="s">
        <v>28</v>
      </c>
      <c r="E67" t="s">
        <v>14</v>
      </c>
      <c r="F67" t="s">
        <v>17</v>
      </c>
      <c r="G67" t="s">
        <v>167</v>
      </c>
      <c r="H67" t="s">
        <v>162</v>
      </c>
      <c r="I67">
        <v>1</v>
      </c>
    </row>
    <row r="68" spans="1:9" x14ac:dyDescent="0.35">
      <c r="A68">
        <v>2018</v>
      </c>
      <c r="B68" t="s">
        <v>173</v>
      </c>
      <c r="C68" t="s">
        <v>174</v>
      </c>
      <c r="D68" t="s">
        <v>24</v>
      </c>
      <c r="E68" t="s">
        <v>14</v>
      </c>
      <c r="F68" t="s">
        <v>17</v>
      </c>
      <c r="G68" t="s">
        <v>161</v>
      </c>
      <c r="H68" t="s">
        <v>164</v>
      </c>
      <c r="I68">
        <v>1</v>
      </c>
    </row>
    <row r="69" spans="1:9" x14ac:dyDescent="0.35">
      <c r="A69">
        <v>2018</v>
      </c>
      <c r="B69" t="s">
        <v>173</v>
      </c>
      <c r="C69" t="s">
        <v>174</v>
      </c>
      <c r="D69" t="s">
        <v>44</v>
      </c>
      <c r="E69" t="s">
        <v>14</v>
      </c>
      <c r="F69" t="s">
        <v>17</v>
      </c>
      <c r="G69" t="s">
        <v>167</v>
      </c>
      <c r="H69" t="s">
        <v>162</v>
      </c>
      <c r="I69">
        <v>2</v>
      </c>
    </row>
    <row r="70" spans="1:9" x14ac:dyDescent="0.35">
      <c r="A70">
        <v>2018</v>
      </c>
      <c r="B70" t="s">
        <v>173</v>
      </c>
      <c r="C70" t="s">
        <v>174</v>
      </c>
      <c r="D70" t="s">
        <v>32</v>
      </c>
      <c r="E70" t="s">
        <v>22</v>
      </c>
      <c r="F70" t="s">
        <v>17</v>
      </c>
      <c r="G70" t="s">
        <v>167</v>
      </c>
      <c r="H70" t="s">
        <v>162</v>
      </c>
      <c r="I70">
        <v>1</v>
      </c>
    </row>
    <row r="71" spans="1:9" x14ac:dyDescent="0.35">
      <c r="A71">
        <v>2018</v>
      </c>
      <c r="B71" t="s">
        <v>173</v>
      </c>
      <c r="C71" t="s">
        <v>174</v>
      </c>
      <c r="D71" t="s">
        <v>19</v>
      </c>
      <c r="E71" t="s">
        <v>14</v>
      </c>
      <c r="F71" t="s">
        <v>17</v>
      </c>
      <c r="G71" t="s">
        <v>167</v>
      </c>
      <c r="H71" t="s">
        <v>162</v>
      </c>
      <c r="I71">
        <v>1</v>
      </c>
    </row>
    <row r="72" spans="1:9" x14ac:dyDescent="0.35">
      <c r="A72">
        <v>2018</v>
      </c>
      <c r="B72" t="s">
        <v>173</v>
      </c>
      <c r="C72" t="s">
        <v>166</v>
      </c>
      <c r="D72" t="s">
        <v>24</v>
      </c>
      <c r="E72" t="s">
        <v>14</v>
      </c>
      <c r="F72" t="s">
        <v>17</v>
      </c>
      <c r="G72" t="s">
        <v>167</v>
      </c>
      <c r="H72" t="s">
        <v>162</v>
      </c>
      <c r="I72">
        <v>1</v>
      </c>
    </row>
    <row r="73" spans="1:9" x14ac:dyDescent="0.35">
      <c r="A73">
        <v>2018</v>
      </c>
      <c r="B73" t="s">
        <v>173</v>
      </c>
      <c r="C73" t="s">
        <v>160</v>
      </c>
      <c r="D73" t="s">
        <v>28</v>
      </c>
      <c r="E73" t="s">
        <v>14</v>
      </c>
      <c r="F73" t="s">
        <v>23</v>
      </c>
      <c r="G73" t="s">
        <v>161</v>
      </c>
      <c r="H73" t="s">
        <v>162</v>
      </c>
      <c r="I73">
        <v>1</v>
      </c>
    </row>
    <row r="74" spans="1:9" x14ac:dyDescent="0.35">
      <c r="A74">
        <v>2018</v>
      </c>
      <c r="B74" t="s">
        <v>173</v>
      </c>
      <c r="C74" t="s">
        <v>160</v>
      </c>
      <c r="D74" t="s">
        <v>46</v>
      </c>
      <c r="E74" t="s">
        <v>14</v>
      </c>
      <c r="F74" t="s">
        <v>17</v>
      </c>
      <c r="G74" t="s">
        <v>167</v>
      </c>
      <c r="H74" t="s">
        <v>162</v>
      </c>
      <c r="I74">
        <v>1</v>
      </c>
    </row>
    <row r="75" spans="1:9" x14ac:dyDescent="0.35">
      <c r="A75">
        <v>2018</v>
      </c>
      <c r="B75" t="s">
        <v>173</v>
      </c>
      <c r="C75" t="s">
        <v>160</v>
      </c>
      <c r="D75" t="s">
        <v>36</v>
      </c>
      <c r="E75" t="s">
        <v>14</v>
      </c>
      <c r="F75" t="s">
        <v>17</v>
      </c>
      <c r="G75" t="s">
        <v>161</v>
      </c>
      <c r="H75" t="s">
        <v>162</v>
      </c>
      <c r="I75">
        <v>1</v>
      </c>
    </row>
    <row r="76" spans="1:9" x14ac:dyDescent="0.35">
      <c r="A76">
        <v>2018</v>
      </c>
      <c r="B76" t="s">
        <v>173</v>
      </c>
      <c r="C76" t="s">
        <v>160</v>
      </c>
      <c r="D76" t="s">
        <v>19</v>
      </c>
      <c r="E76" t="s">
        <v>14</v>
      </c>
      <c r="F76" t="s">
        <v>17</v>
      </c>
      <c r="G76" t="s">
        <v>161</v>
      </c>
      <c r="H76" t="s">
        <v>164</v>
      </c>
      <c r="I76">
        <v>1</v>
      </c>
    </row>
    <row r="77" spans="1:9" x14ac:dyDescent="0.35">
      <c r="A77">
        <v>2018</v>
      </c>
      <c r="B77" t="s">
        <v>171</v>
      </c>
      <c r="C77" t="s">
        <v>174</v>
      </c>
      <c r="D77" t="s">
        <v>46</v>
      </c>
      <c r="E77" t="s">
        <v>14</v>
      </c>
      <c r="F77" t="s">
        <v>17</v>
      </c>
      <c r="G77" t="s">
        <v>167</v>
      </c>
      <c r="H77" t="s">
        <v>162</v>
      </c>
      <c r="I77">
        <v>1</v>
      </c>
    </row>
    <row r="78" spans="1:9" x14ac:dyDescent="0.35">
      <c r="A78">
        <v>2018</v>
      </c>
      <c r="B78" t="s">
        <v>171</v>
      </c>
      <c r="C78" t="s">
        <v>174</v>
      </c>
      <c r="D78" t="s">
        <v>36</v>
      </c>
      <c r="E78" t="s">
        <v>14</v>
      </c>
      <c r="F78" t="s">
        <v>17</v>
      </c>
      <c r="G78" t="s">
        <v>161</v>
      </c>
      <c r="H78" t="s">
        <v>162</v>
      </c>
      <c r="I78">
        <v>1</v>
      </c>
    </row>
    <row r="79" spans="1:9" x14ac:dyDescent="0.35">
      <c r="A79">
        <v>2018</v>
      </c>
      <c r="B79" t="s">
        <v>171</v>
      </c>
      <c r="C79" t="s">
        <v>166</v>
      </c>
      <c r="D79" t="s">
        <v>19</v>
      </c>
      <c r="E79" t="s">
        <v>14</v>
      </c>
      <c r="F79" t="s">
        <v>17</v>
      </c>
      <c r="G79" t="s">
        <v>161</v>
      </c>
      <c r="H79" t="s">
        <v>164</v>
      </c>
      <c r="I79">
        <v>1</v>
      </c>
    </row>
    <row r="80" spans="1:9" x14ac:dyDescent="0.35">
      <c r="A80">
        <v>2018</v>
      </c>
      <c r="B80" t="s">
        <v>171</v>
      </c>
      <c r="C80" t="s">
        <v>160</v>
      </c>
      <c r="D80" t="s">
        <v>19</v>
      </c>
      <c r="E80" t="s">
        <v>22</v>
      </c>
      <c r="F80" t="s">
        <v>17</v>
      </c>
      <c r="G80" t="s">
        <v>161</v>
      </c>
      <c r="H80" t="s">
        <v>162</v>
      </c>
      <c r="I80">
        <v>1</v>
      </c>
    </row>
    <row r="81" spans="1:9" x14ac:dyDescent="0.35">
      <c r="A81">
        <v>2018</v>
      </c>
      <c r="B81" t="s">
        <v>171</v>
      </c>
      <c r="C81" t="s">
        <v>63</v>
      </c>
      <c r="D81" t="s">
        <v>32</v>
      </c>
      <c r="E81" t="s">
        <v>14</v>
      </c>
      <c r="F81" t="s">
        <v>23</v>
      </c>
      <c r="G81" t="s">
        <v>167</v>
      </c>
      <c r="H81" t="s">
        <v>162</v>
      </c>
      <c r="I81">
        <v>1</v>
      </c>
    </row>
    <row r="82" spans="1:9" x14ac:dyDescent="0.35">
      <c r="A82">
        <v>2018</v>
      </c>
      <c r="B82" t="s">
        <v>172</v>
      </c>
      <c r="C82" t="s">
        <v>174</v>
      </c>
      <c r="D82" t="s">
        <v>36</v>
      </c>
      <c r="E82" t="s">
        <v>14</v>
      </c>
      <c r="F82" t="s">
        <v>17</v>
      </c>
      <c r="G82" t="s">
        <v>167</v>
      </c>
      <c r="H82" t="s">
        <v>162</v>
      </c>
      <c r="I82">
        <v>1</v>
      </c>
    </row>
    <row r="83" spans="1:9" x14ac:dyDescent="0.35">
      <c r="A83">
        <v>2018</v>
      </c>
      <c r="B83" t="s">
        <v>172</v>
      </c>
      <c r="C83" t="s">
        <v>177</v>
      </c>
      <c r="D83" t="s">
        <v>28</v>
      </c>
      <c r="E83" t="s">
        <v>14</v>
      </c>
      <c r="F83" t="s">
        <v>17</v>
      </c>
      <c r="G83" t="s">
        <v>161</v>
      </c>
      <c r="H83" t="s">
        <v>162</v>
      </c>
      <c r="I83">
        <v>1</v>
      </c>
    </row>
    <row r="84" spans="1:9" x14ac:dyDescent="0.35">
      <c r="A84">
        <v>2018</v>
      </c>
      <c r="B84" t="s">
        <v>179</v>
      </c>
      <c r="C84" t="s">
        <v>174</v>
      </c>
      <c r="D84" t="s">
        <v>24</v>
      </c>
      <c r="E84" t="s">
        <v>22</v>
      </c>
      <c r="F84" t="s">
        <v>17</v>
      </c>
      <c r="G84" t="s">
        <v>161</v>
      </c>
      <c r="H84" t="s">
        <v>162</v>
      </c>
      <c r="I84">
        <v>1</v>
      </c>
    </row>
    <row r="85" spans="1:9" x14ac:dyDescent="0.35">
      <c r="A85">
        <v>2018</v>
      </c>
      <c r="B85" t="s">
        <v>385</v>
      </c>
      <c r="C85" t="s">
        <v>160</v>
      </c>
      <c r="D85" t="s">
        <v>28</v>
      </c>
      <c r="E85" t="s">
        <v>22</v>
      </c>
      <c r="F85" t="s">
        <v>17</v>
      </c>
      <c r="G85" t="s">
        <v>167</v>
      </c>
      <c r="H85" t="s">
        <v>162</v>
      </c>
      <c r="I85">
        <v>1</v>
      </c>
    </row>
    <row r="86" spans="1:9" x14ac:dyDescent="0.35">
      <c r="A86">
        <v>2018</v>
      </c>
      <c r="B86" t="s">
        <v>385</v>
      </c>
      <c r="C86" t="s">
        <v>175</v>
      </c>
      <c r="D86" t="s">
        <v>19</v>
      </c>
      <c r="E86" t="s">
        <v>14</v>
      </c>
      <c r="F86" t="s">
        <v>17</v>
      </c>
      <c r="G86" t="s">
        <v>161</v>
      </c>
      <c r="H86" t="s">
        <v>164</v>
      </c>
      <c r="I86">
        <v>1</v>
      </c>
    </row>
    <row r="87" spans="1:9" x14ac:dyDescent="0.35">
      <c r="A87">
        <v>2018</v>
      </c>
      <c r="B87" t="s">
        <v>40</v>
      </c>
      <c r="C87" t="s">
        <v>174</v>
      </c>
      <c r="D87" t="s">
        <v>19</v>
      </c>
      <c r="E87" t="s">
        <v>14</v>
      </c>
      <c r="F87" t="s">
        <v>17</v>
      </c>
      <c r="G87" t="s">
        <v>161</v>
      </c>
      <c r="H87" t="s">
        <v>164</v>
      </c>
      <c r="I87">
        <v>1</v>
      </c>
    </row>
    <row r="88" spans="1:9" x14ac:dyDescent="0.35">
      <c r="A88">
        <v>2019</v>
      </c>
      <c r="B88" t="s">
        <v>165</v>
      </c>
      <c r="C88" t="s">
        <v>174</v>
      </c>
      <c r="D88" t="s">
        <v>24</v>
      </c>
      <c r="E88" t="s">
        <v>22</v>
      </c>
      <c r="F88" t="s">
        <v>17</v>
      </c>
      <c r="G88" t="s">
        <v>161</v>
      </c>
      <c r="H88" t="s">
        <v>164</v>
      </c>
      <c r="I88">
        <v>1</v>
      </c>
    </row>
    <row r="89" spans="1:9" x14ac:dyDescent="0.35">
      <c r="A89">
        <v>2019</v>
      </c>
      <c r="B89" t="s">
        <v>165</v>
      </c>
      <c r="C89" t="s">
        <v>160</v>
      </c>
      <c r="D89" t="s">
        <v>28</v>
      </c>
      <c r="E89" t="s">
        <v>14</v>
      </c>
      <c r="F89" t="s">
        <v>17</v>
      </c>
      <c r="G89" t="s">
        <v>167</v>
      </c>
      <c r="H89" t="s">
        <v>162</v>
      </c>
      <c r="I89">
        <v>1</v>
      </c>
    </row>
    <row r="90" spans="1:9" x14ac:dyDescent="0.35">
      <c r="A90">
        <v>2019</v>
      </c>
      <c r="B90" t="s">
        <v>165</v>
      </c>
      <c r="C90" t="s">
        <v>160</v>
      </c>
      <c r="D90" t="s">
        <v>28</v>
      </c>
      <c r="E90" t="s">
        <v>14</v>
      </c>
      <c r="F90" t="s">
        <v>17</v>
      </c>
      <c r="G90" t="s">
        <v>161</v>
      </c>
      <c r="H90" t="s">
        <v>162</v>
      </c>
      <c r="I90">
        <v>1</v>
      </c>
    </row>
    <row r="91" spans="1:9" x14ac:dyDescent="0.35">
      <c r="A91">
        <v>2019</v>
      </c>
      <c r="B91" t="s">
        <v>165</v>
      </c>
      <c r="C91" t="s">
        <v>160</v>
      </c>
      <c r="D91" t="s">
        <v>32</v>
      </c>
      <c r="E91" t="s">
        <v>14</v>
      </c>
      <c r="F91" t="s">
        <v>17</v>
      </c>
      <c r="G91" t="s">
        <v>161</v>
      </c>
      <c r="H91" t="s">
        <v>164</v>
      </c>
      <c r="I91">
        <v>1</v>
      </c>
    </row>
    <row r="92" spans="1:9" x14ac:dyDescent="0.35">
      <c r="A92">
        <v>2019</v>
      </c>
      <c r="B92" t="s">
        <v>165</v>
      </c>
      <c r="C92" t="s">
        <v>160</v>
      </c>
      <c r="D92" t="s">
        <v>46</v>
      </c>
      <c r="E92" t="s">
        <v>14</v>
      </c>
      <c r="F92" t="s">
        <v>17</v>
      </c>
      <c r="G92" t="s">
        <v>167</v>
      </c>
      <c r="H92" t="s">
        <v>162</v>
      </c>
      <c r="I92">
        <v>1</v>
      </c>
    </row>
    <row r="93" spans="1:9" x14ac:dyDescent="0.35">
      <c r="A93">
        <v>2019</v>
      </c>
      <c r="B93" t="s">
        <v>168</v>
      </c>
      <c r="C93" t="s">
        <v>174</v>
      </c>
      <c r="D93" t="s">
        <v>24</v>
      </c>
      <c r="E93" t="s">
        <v>14</v>
      </c>
      <c r="F93" t="s">
        <v>17</v>
      </c>
      <c r="G93" t="s">
        <v>167</v>
      </c>
      <c r="H93" t="s">
        <v>162</v>
      </c>
      <c r="I93">
        <v>1</v>
      </c>
    </row>
    <row r="94" spans="1:9" x14ac:dyDescent="0.35">
      <c r="A94">
        <v>2019</v>
      </c>
      <c r="B94" t="s">
        <v>168</v>
      </c>
      <c r="C94" t="s">
        <v>174</v>
      </c>
      <c r="D94" t="s">
        <v>28</v>
      </c>
      <c r="E94" t="s">
        <v>22</v>
      </c>
      <c r="F94" t="s">
        <v>17</v>
      </c>
      <c r="G94" t="s">
        <v>167</v>
      </c>
      <c r="H94" t="s">
        <v>162</v>
      </c>
      <c r="I94">
        <v>1</v>
      </c>
    </row>
    <row r="95" spans="1:9" x14ac:dyDescent="0.35">
      <c r="A95">
        <v>2019</v>
      </c>
      <c r="B95" t="s">
        <v>168</v>
      </c>
      <c r="C95" t="s">
        <v>160</v>
      </c>
      <c r="D95" t="s">
        <v>24</v>
      </c>
      <c r="E95" t="s">
        <v>14</v>
      </c>
      <c r="F95" t="s">
        <v>17</v>
      </c>
      <c r="G95" t="s">
        <v>167</v>
      </c>
      <c r="H95" t="s">
        <v>162</v>
      </c>
      <c r="I95">
        <v>1</v>
      </c>
    </row>
    <row r="96" spans="1:9" x14ac:dyDescent="0.35">
      <c r="A96">
        <v>2019</v>
      </c>
      <c r="B96" t="s">
        <v>168</v>
      </c>
      <c r="C96" t="s">
        <v>160</v>
      </c>
      <c r="D96" t="s">
        <v>44</v>
      </c>
      <c r="E96" t="s">
        <v>14</v>
      </c>
      <c r="F96" t="s">
        <v>17</v>
      </c>
      <c r="G96" t="s">
        <v>161</v>
      </c>
      <c r="H96" t="s">
        <v>162</v>
      </c>
      <c r="I96">
        <v>1</v>
      </c>
    </row>
    <row r="97" spans="1:9" x14ac:dyDescent="0.35">
      <c r="A97">
        <v>2019</v>
      </c>
      <c r="B97" t="s">
        <v>168</v>
      </c>
      <c r="C97" t="s">
        <v>160</v>
      </c>
      <c r="D97" t="s">
        <v>28</v>
      </c>
      <c r="E97" t="s">
        <v>14</v>
      </c>
      <c r="F97" t="s">
        <v>17</v>
      </c>
      <c r="G97" t="s">
        <v>167</v>
      </c>
      <c r="H97" t="s">
        <v>162</v>
      </c>
      <c r="I97">
        <v>2</v>
      </c>
    </row>
    <row r="98" spans="1:9" x14ac:dyDescent="0.35">
      <c r="A98">
        <v>2019</v>
      </c>
      <c r="B98" t="s">
        <v>168</v>
      </c>
      <c r="C98" t="s">
        <v>160</v>
      </c>
      <c r="D98" t="s">
        <v>32</v>
      </c>
      <c r="E98" t="s">
        <v>14</v>
      </c>
      <c r="F98" t="s">
        <v>17</v>
      </c>
      <c r="G98" t="s">
        <v>167</v>
      </c>
      <c r="H98" t="s">
        <v>162</v>
      </c>
      <c r="I98">
        <v>1</v>
      </c>
    </row>
    <row r="99" spans="1:9" x14ac:dyDescent="0.35">
      <c r="A99">
        <v>2019</v>
      </c>
      <c r="B99" t="s">
        <v>168</v>
      </c>
      <c r="C99" t="s">
        <v>160</v>
      </c>
      <c r="D99" t="s">
        <v>32</v>
      </c>
      <c r="E99" t="s">
        <v>14</v>
      </c>
      <c r="F99" t="s">
        <v>17</v>
      </c>
      <c r="G99" t="s">
        <v>161</v>
      </c>
      <c r="H99" t="s">
        <v>162</v>
      </c>
      <c r="I99">
        <v>2</v>
      </c>
    </row>
    <row r="100" spans="1:9" x14ac:dyDescent="0.35">
      <c r="A100">
        <v>2019</v>
      </c>
      <c r="B100" t="s">
        <v>168</v>
      </c>
      <c r="C100" t="s">
        <v>160</v>
      </c>
      <c r="D100" t="s">
        <v>46</v>
      </c>
      <c r="E100" t="s">
        <v>14</v>
      </c>
      <c r="F100" t="s">
        <v>17</v>
      </c>
      <c r="G100" t="s">
        <v>167</v>
      </c>
      <c r="H100" t="s">
        <v>162</v>
      </c>
      <c r="I100">
        <v>1</v>
      </c>
    </row>
    <row r="101" spans="1:9" x14ac:dyDescent="0.35">
      <c r="A101">
        <v>2019</v>
      </c>
      <c r="B101" t="s">
        <v>168</v>
      </c>
      <c r="C101" t="s">
        <v>160</v>
      </c>
      <c r="D101" t="s">
        <v>46</v>
      </c>
      <c r="E101" t="s">
        <v>14</v>
      </c>
      <c r="F101" t="s">
        <v>17</v>
      </c>
      <c r="G101" t="s">
        <v>161</v>
      </c>
      <c r="H101" t="s">
        <v>164</v>
      </c>
      <c r="I101">
        <v>1</v>
      </c>
    </row>
    <row r="102" spans="1:9" x14ac:dyDescent="0.35">
      <c r="A102">
        <v>2019</v>
      </c>
      <c r="B102" t="s">
        <v>168</v>
      </c>
      <c r="C102" t="s">
        <v>160</v>
      </c>
      <c r="D102" t="s">
        <v>46</v>
      </c>
      <c r="E102" t="s">
        <v>14</v>
      </c>
      <c r="F102" t="s">
        <v>17</v>
      </c>
      <c r="G102" t="s">
        <v>161</v>
      </c>
      <c r="H102" t="s">
        <v>162</v>
      </c>
      <c r="I102">
        <v>1</v>
      </c>
    </row>
    <row r="103" spans="1:9" x14ac:dyDescent="0.35">
      <c r="A103">
        <v>2019</v>
      </c>
      <c r="B103" t="s">
        <v>168</v>
      </c>
      <c r="C103" t="s">
        <v>160</v>
      </c>
      <c r="D103" t="s">
        <v>46</v>
      </c>
      <c r="E103" t="s">
        <v>22</v>
      </c>
      <c r="F103" t="s">
        <v>17</v>
      </c>
      <c r="G103" t="s">
        <v>161</v>
      </c>
      <c r="H103" t="s">
        <v>162</v>
      </c>
      <c r="I103">
        <v>1</v>
      </c>
    </row>
    <row r="104" spans="1:9" x14ac:dyDescent="0.35">
      <c r="A104">
        <v>2019</v>
      </c>
      <c r="B104" t="s">
        <v>168</v>
      </c>
      <c r="C104" t="s">
        <v>160</v>
      </c>
      <c r="D104" t="s">
        <v>36</v>
      </c>
      <c r="E104" t="s">
        <v>14</v>
      </c>
      <c r="F104" t="s">
        <v>17</v>
      </c>
      <c r="G104" t="s">
        <v>167</v>
      </c>
      <c r="H104" t="s">
        <v>162</v>
      </c>
      <c r="I104">
        <v>1</v>
      </c>
    </row>
    <row r="105" spans="1:9" x14ac:dyDescent="0.35">
      <c r="A105">
        <v>2019</v>
      </c>
      <c r="B105" t="s">
        <v>168</v>
      </c>
      <c r="C105" t="s">
        <v>160</v>
      </c>
      <c r="D105" t="s">
        <v>36</v>
      </c>
      <c r="E105" t="s">
        <v>14</v>
      </c>
      <c r="F105" t="s">
        <v>17</v>
      </c>
      <c r="G105" t="s">
        <v>161</v>
      </c>
      <c r="H105" t="s">
        <v>164</v>
      </c>
      <c r="I105">
        <v>1</v>
      </c>
    </row>
    <row r="106" spans="1:9" x14ac:dyDescent="0.35">
      <c r="A106">
        <v>2019</v>
      </c>
      <c r="B106" t="s">
        <v>168</v>
      </c>
      <c r="C106" t="s">
        <v>160</v>
      </c>
      <c r="D106" t="s">
        <v>19</v>
      </c>
      <c r="E106" t="s">
        <v>14</v>
      </c>
      <c r="F106" t="s">
        <v>17</v>
      </c>
      <c r="G106" t="s">
        <v>161</v>
      </c>
      <c r="H106" t="s">
        <v>162</v>
      </c>
      <c r="I106">
        <v>2</v>
      </c>
    </row>
    <row r="107" spans="1:9" x14ac:dyDescent="0.35">
      <c r="A107">
        <v>2019</v>
      </c>
      <c r="B107" t="s">
        <v>170</v>
      </c>
      <c r="C107" t="s">
        <v>177</v>
      </c>
      <c r="D107" t="s">
        <v>19</v>
      </c>
      <c r="E107" t="s">
        <v>14</v>
      </c>
      <c r="F107" t="s">
        <v>17</v>
      </c>
      <c r="G107" t="s">
        <v>167</v>
      </c>
      <c r="H107" t="s">
        <v>162</v>
      </c>
      <c r="I107">
        <v>1</v>
      </c>
    </row>
    <row r="108" spans="1:9" x14ac:dyDescent="0.35">
      <c r="A108">
        <v>2019</v>
      </c>
      <c r="B108" t="s">
        <v>170</v>
      </c>
      <c r="C108" t="s">
        <v>160</v>
      </c>
      <c r="D108" t="s">
        <v>24</v>
      </c>
      <c r="E108" t="s">
        <v>14</v>
      </c>
      <c r="F108" t="s">
        <v>17</v>
      </c>
      <c r="G108" t="s">
        <v>167</v>
      </c>
      <c r="H108" t="s">
        <v>162</v>
      </c>
      <c r="I108">
        <v>1</v>
      </c>
    </row>
    <row r="109" spans="1:9" x14ac:dyDescent="0.35">
      <c r="A109">
        <v>2019</v>
      </c>
      <c r="B109" t="s">
        <v>170</v>
      </c>
      <c r="C109" t="s">
        <v>160</v>
      </c>
      <c r="D109" t="s">
        <v>24</v>
      </c>
      <c r="E109" t="s">
        <v>14</v>
      </c>
      <c r="F109" t="s">
        <v>17</v>
      </c>
      <c r="G109" t="s">
        <v>161</v>
      </c>
      <c r="H109" t="s">
        <v>164</v>
      </c>
      <c r="I109">
        <v>1</v>
      </c>
    </row>
    <row r="110" spans="1:9" x14ac:dyDescent="0.35">
      <c r="A110">
        <v>2019</v>
      </c>
      <c r="B110" t="s">
        <v>170</v>
      </c>
      <c r="C110" t="s">
        <v>160</v>
      </c>
      <c r="D110" t="s">
        <v>28</v>
      </c>
      <c r="E110" t="s">
        <v>14</v>
      </c>
      <c r="F110" t="s">
        <v>17</v>
      </c>
      <c r="G110" t="s">
        <v>167</v>
      </c>
      <c r="H110" t="s">
        <v>162</v>
      </c>
      <c r="I110">
        <v>1</v>
      </c>
    </row>
    <row r="111" spans="1:9" x14ac:dyDescent="0.35">
      <c r="A111">
        <v>2019</v>
      </c>
      <c r="B111" t="s">
        <v>170</v>
      </c>
      <c r="C111" t="s">
        <v>160</v>
      </c>
      <c r="D111" t="s">
        <v>28</v>
      </c>
      <c r="E111" t="s">
        <v>14</v>
      </c>
      <c r="F111" t="s">
        <v>17</v>
      </c>
      <c r="G111" t="s">
        <v>161</v>
      </c>
      <c r="H111" t="s">
        <v>162</v>
      </c>
      <c r="I111">
        <v>1</v>
      </c>
    </row>
    <row r="112" spans="1:9" x14ac:dyDescent="0.35">
      <c r="A112">
        <v>2019</v>
      </c>
      <c r="B112" t="s">
        <v>170</v>
      </c>
      <c r="C112" t="s">
        <v>160</v>
      </c>
      <c r="D112" t="s">
        <v>32</v>
      </c>
      <c r="E112" t="s">
        <v>14</v>
      </c>
      <c r="F112" t="s">
        <v>17</v>
      </c>
      <c r="G112" t="s">
        <v>167</v>
      </c>
      <c r="H112" t="s">
        <v>162</v>
      </c>
      <c r="I112">
        <v>1</v>
      </c>
    </row>
    <row r="113" spans="1:9" x14ac:dyDescent="0.35">
      <c r="A113">
        <v>2019</v>
      </c>
      <c r="B113" t="s">
        <v>170</v>
      </c>
      <c r="C113" t="s">
        <v>160</v>
      </c>
      <c r="D113" t="s">
        <v>32</v>
      </c>
      <c r="E113" t="s">
        <v>14</v>
      </c>
      <c r="F113" t="s">
        <v>17</v>
      </c>
      <c r="G113" t="s">
        <v>161</v>
      </c>
      <c r="H113" t="s">
        <v>162</v>
      </c>
      <c r="I113">
        <v>1</v>
      </c>
    </row>
    <row r="114" spans="1:9" x14ac:dyDescent="0.35">
      <c r="A114">
        <v>2019</v>
      </c>
      <c r="B114" t="s">
        <v>170</v>
      </c>
      <c r="C114" t="s">
        <v>160</v>
      </c>
      <c r="D114" t="s">
        <v>32</v>
      </c>
      <c r="E114" t="s">
        <v>22</v>
      </c>
      <c r="F114" t="s">
        <v>17</v>
      </c>
      <c r="G114" t="s">
        <v>167</v>
      </c>
      <c r="H114" t="s">
        <v>162</v>
      </c>
      <c r="I114">
        <v>1</v>
      </c>
    </row>
    <row r="115" spans="1:9" x14ac:dyDescent="0.35">
      <c r="A115">
        <v>2019</v>
      </c>
      <c r="B115" t="s">
        <v>170</v>
      </c>
      <c r="C115" t="s">
        <v>160</v>
      </c>
      <c r="D115" t="s">
        <v>46</v>
      </c>
      <c r="E115" t="s">
        <v>14</v>
      </c>
      <c r="F115" t="s">
        <v>17</v>
      </c>
      <c r="G115" t="s">
        <v>161</v>
      </c>
      <c r="H115" t="s">
        <v>164</v>
      </c>
      <c r="I115">
        <v>1</v>
      </c>
    </row>
    <row r="116" spans="1:9" x14ac:dyDescent="0.35">
      <c r="A116">
        <v>2019</v>
      </c>
      <c r="B116" t="s">
        <v>170</v>
      </c>
      <c r="C116" t="s">
        <v>160</v>
      </c>
      <c r="D116" t="s">
        <v>46</v>
      </c>
      <c r="E116" t="s">
        <v>14</v>
      </c>
      <c r="F116" t="s">
        <v>17</v>
      </c>
      <c r="G116" t="s">
        <v>161</v>
      </c>
      <c r="H116" t="s">
        <v>162</v>
      </c>
      <c r="I116">
        <v>1</v>
      </c>
    </row>
    <row r="117" spans="1:9" x14ac:dyDescent="0.35">
      <c r="A117">
        <v>2019</v>
      </c>
      <c r="B117" t="s">
        <v>170</v>
      </c>
      <c r="C117" t="s">
        <v>160</v>
      </c>
      <c r="D117" t="s">
        <v>36</v>
      </c>
      <c r="E117" t="s">
        <v>14</v>
      </c>
      <c r="F117" t="s">
        <v>17</v>
      </c>
      <c r="G117" t="s">
        <v>167</v>
      </c>
      <c r="H117" t="s">
        <v>162</v>
      </c>
      <c r="I117">
        <v>1</v>
      </c>
    </row>
    <row r="118" spans="1:9" x14ac:dyDescent="0.35">
      <c r="A118">
        <v>2019</v>
      </c>
      <c r="B118" t="s">
        <v>170</v>
      </c>
      <c r="C118" t="s">
        <v>160</v>
      </c>
      <c r="D118" t="s">
        <v>36</v>
      </c>
      <c r="E118" t="s">
        <v>14</v>
      </c>
      <c r="F118" t="s">
        <v>17</v>
      </c>
      <c r="G118" t="s">
        <v>161</v>
      </c>
      <c r="H118" t="s">
        <v>162</v>
      </c>
      <c r="I118">
        <v>1</v>
      </c>
    </row>
    <row r="119" spans="1:9" x14ac:dyDescent="0.35">
      <c r="A119">
        <v>2019</v>
      </c>
      <c r="B119" t="s">
        <v>170</v>
      </c>
      <c r="C119" t="s">
        <v>160</v>
      </c>
      <c r="D119" t="s">
        <v>36</v>
      </c>
      <c r="E119" t="s">
        <v>22</v>
      </c>
      <c r="F119" t="s">
        <v>17</v>
      </c>
      <c r="G119" t="s">
        <v>161</v>
      </c>
      <c r="H119" t="s">
        <v>164</v>
      </c>
      <c r="I119">
        <v>1</v>
      </c>
    </row>
    <row r="120" spans="1:9" x14ac:dyDescent="0.35">
      <c r="A120">
        <v>2019</v>
      </c>
      <c r="B120" t="s">
        <v>170</v>
      </c>
      <c r="C120" t="s">
        <v>160</v>
      </c>
      <c r="D120" t="s">
        <v>19</v>
      </c>
      <c r="E120" t="s">
        <v>14</v>
      </c>
      <c r="F120" t="s">
        <v>17</v>
      </c>
      <c r="G120" t="s">
        <v>161</v>
      </c>
      <c r="H120" t="s">
        <v>162</v>
      </c>
      <c r="I120">
        <v>1</v>
      </c>
    </row>
    <row r="121" spans="1:9" x14ac:dyDescent="0.35">
      <c r="A121">
        <v>2019</v>
      </c>
      <c r="B121" t="s">
        <v>170</v>
      </c>
      <c r="C121" t="s">
        <v>63</v>
      </c>
      <c r="D121" t="s">
        <v>46</v>
      </c>
      <c r="E121" t="s">
        <v>14</v>
      </c>
      <c r="F121" t="s">
        <v>17</v>
      </c>
      <c r="G121" t="s">
        <v>167</v>
      </c>
      <c r="H121" t="s">
        <v>162</v>
      </c>
      <c r="I121">
        <v>1</v>
      </c>
    </row>
    <row r="122" spans="1:9" x14ac:dyDescent="0.35">
      <c r="A122">
        <v>2019</v>
      </c>
      <c r="B122" t="s">
        <v>170</v>
      </c>
      <c r="C122" t="s">
        <v>63</v>
      </c>
      <c r="D122" t="s">
        <v>46</v>
      </c>
      <c r="E122" t="s">
        <v>14</v>
      </c>
      <c r="F122" t="s">
        <v>17</v>
      </c>
      <c r="G122" t="s">
        <v>161</v>
      </c>
      <c r="H122" t="s">
        <v>162</v>
      </c>
      <c r="I122">
        <v>1</v>
      </c>
    </row>
    <row r="123" spans="1:9" x14ac:dyDescent="0.35">
      <c r="A123">
        <v>2019</v>
      </c>
      <c r="B123" t="s">
        <v>163</v>
      </c>
      <c r="C123" t="s">
        <v>174</v>
      </c>
      <c r="D123" t="s">
        <v>24</v>
      </c>
      <c r="E123" t="s">
        <v>22</v>
      </c>
      <c r="F123" t="s">
        <v>17</v>
      </c>
      <c r="G123" t="s">
        <v>161</v>
      </c>
      <c r="H123" t="s">
        <v>162</v>
      </c>
      <c r="I123">
        <v>1</v>
      </c>
    </row>
    <row r="124" spans="1:9" x14ac:dyDescent="0.35">
      <c r="A124">
        <v>2019</v>
      </c>
      <c r="B124" t="s">
        <v>163</v>
      </c>
      <c r="C124" t="s">
        <v>174</v>
      </c>
      <c r="D124" t="s">
        <v>28</v>
      </c>
      <c r="E124" t="s">
        <v>14</v>
      </c>
      <c r="F124" t="s">
        <v>17</v>
      </c>
      <c r="G124" t="s">
        <v>167</v>
      </c>
      <c r="H124" t="s">
        <v>162</v>
      </c>
      <c r="I124">
        <v>1</v>
      </c>
    </row>
    <row r="125" spans="1:9" x14ac:dyDescent="0.35">
      <c r="A125">
        <v>2019</v>
      </c>
      <c r="B125" t="s">
        <v>163</v>
      </c>
      <c r="C125" t="s">
        <v>174</v>
      </c>
      <c r="D125" t="s">
        <v>32</v>
      </c>
      <c r="E125" t="s">
        <v>40</v>
      </c>
      <c r="F125" t="s">
        <v>17</v>
      </c>
      <c r="G125" t="s">
        <v>167</v>
      </c>
      <c r="H125" t="s">
        <v>162</v>
      </c>
      <c r="I125">
        <v>1</v>
      </c>
    </row>
    <row r="126" spans="1:9" x14ac:dyDescent="0.35">
      <c r="A126">
        <v>2019</v>
      </c>
      <c r="B126" t="s">
        <v>163</v>
      </c>
      <c r="C126" t="s">
        <v>174</v>
      </c>
      <c r="D126" t="s">
        <v>19</v>
      </c>
      <c r="E126" t="s">
        <v>14</v>
      </c>
      <c r="F126" t="s">
        <v>17</v>
      </c>
      <c r="G126" t="s">
        <v>161</v>
      </c>
      <c r="H126" t="s">
        <v>162</v>
      </c>
      <c r="I126">
        <v>2</v>
      </c>
    </row>
    <row r="127" spans="1:9" x14ac:dyDescent="0.35">
      <c r="A127">
        <v>2019</v>
      </c>
      <c r="B127" t="s">
        <v>163</v>
      </c>
      <c r="C127" t="s">
        <v>177</v>
      </c>
      <c r="D127" t="s">
        <v>28</v>
      </c>
      <c r="E127" t="s">
        <v>14</v>
      </c>
      <c r="F127" t="s">
        <v>17</v>
      </c>
      <c r="G127" t="s">
        <v>167</v>
      </c>
      <c r="H127" t="s">
        <v>162</v>
      </c>
      <c r="I127">
        <v>1</v>
      </c>
    </row>
    <row r="128" spans="1:9" x14ac:dyDescent="0.35">
      <c r="A128">
        <v>2019</v>
      </c>
      <c r="B128" t="s">
        <v>163</v>
      </c>
      <c r="C128" t="s">
        <v>160</v>
      </c>
      <c r="D128" t="s">
        <v>28</v>
      </c>
      <c r="E128" t="s">
        <v>14</v>
      </c>
      <c r="F128" t="s">
        <v>17</v>
      </c>
      <c r="G128" t="s">
        <v>167</v>
      </c>
      <c r="H128" t="s">
        <v>162</v>
      </c>
      <c r="I128">
        <v>1</v>
      </c>
    </row>
    <row r="129" spans="1:9" x14ac:dyDescent="0.35">
      <c r="A129">
        <v>2019</v>
      </c>
      <c r="B129" t="s">
        <v>163</v>
      </c>
      <c r="C129" t="s">
        <v>160</v>
      </c>
      <c r="D129" t="s">
        <v>28</v>
      </c>
      <c r="E129" t="s">
        <v>22</v>
      </c>
      <c r="F129" t="s">
        <v>17</v>
      </c>
      <c r="G129" t="s">
        <v>167</v>
      </c>
      <c r="H129" t="s">
        <v>162</v>
      </c>
      <c r="I129">
        <v>1</v>
      </c>
    </row>
    <row r="130" spans="1:9" x14ac:dyDescent="0.35">
      <c r="A130">
        <v>2019</v>
      </c>
      <c r="B130" t="s">
        <v>163</v>
      </c>
      <c r="C130" t="s">
        <v>160</v>
      </c>
      <c r="D130" t="s">
        <v>32</v>
      </c>
      <c r="E130" t="s">
        <v>14</v>
      </c>
      <c r="F130" t="s">
        <v>17</v>
      </c>
      <c r="G130" t="s">
        <v>167</v>
      </c>
      <c r="H130" t="s">
        <v>162</v>
      </c>
      <c r="I130">
        <v>1</v>
      </c>
    </row>
    <row r="131" spans="1:9" x14ac:dyDescent="0.35">
      <c r="A131">
        <v>2019</v>
      </c>
      <c r="B131" t="s">
        <v>163</v>
      </c>
      <c r="C131" t="s">
        <v>160</v>
      </c>
      <c r="D131" t="s">
        <v>36</v>
      </c>
      <c r="E131" t="s">
        <v>14</v>
      </c>
      <c r="F131" t="s">
        <v>17</v>
      </c>
      <c r="G131" t="s">
        <v>167</v>
      </c>
      <c r="H131" t="s">
        <v>162</v>
      </c>
      <c r="I131">
        <v>1</v>
      </c>
    </row>
    <row r="132" spans="1:9" x14ac:dyDescent="0.35">
      <c r="A132">
        <v>2019</v>
      </c>
      <c r="B132" t="s">
        <v>163</v>
      </c>
      <c r="C132" t="s">
        <v>160</v>
      </c>
      <c r="D132" t="s">
        <v>19</v>
      </c>
      <c r="E132" t="s">
        <v>14</v>
      </c>
      <c r="F132" t="s">
        <v>17</v>
      </c>
      <c r="G132" t="s">
        <v>161</v>
      </c>
      <c r="H132" t="s">
        <v>164</v>
      </c>
      <c r="I132">
        <v>2</v>
      </c>
    </row>
    <row r="133" spans="1:9" x14ac:dyDescent="0.35">
      <c r="A133">
        <v>2019</v>
      </c>
      <c r="B133" t="s">
        <v>163</v>
      </c>
      <c r="C133" t="s">
        <v>160</v>
      </c>
      <c r="D133" t="s">
        <v>19</v>
      </c>
      <c r="E133" t="s">
        <v>14</v>
      </c>
      <c r="F133" t="s">
        <v>23</v>
      </c>
      <c r="G133" t="s">
        <v>161</v>
      </c>
      <c r="H133" t="s">
        <v>162</v>
      </c>
      <c r="I133">
        <v>1</v>
      </c>
    </row>
    <row r="134" spans="1:9" x14ac:dyDescent="0.35">
      <c r="A134">
        <v>2019</v>
      </c>
      <c r="B134" t="s">
        <v>169</v>
      </c>
      <c r="C134" t="s">
        <v>174</v>
      </c>
      <c r="D134" t="s">
        <v>32</v>
      </c>
      <c r="E134" t="s">
        <v>14</v>
      </c>
      <c r="F134" t="s">
        <v>17</v>
      </c>
      <c r="G134" t="s">
        <v>167</v>
      </c>
      <c r="H134" t="s">
        <v>162</v>
      </c>
      <c r="I134">
        <v>1</v>
      </c>
    </row>
    <row r="135" spans="1:9" x14ac:dyDescent="0.35">
      <c r="A135">
        <v>2019</v>
      </c>
      <c r="B135" t="s">
        <v>169</v>
      </c>
      <c r="C135" t="s">
        <v>166</v>
      </c>
      <c r="D135" t="s">
        <v>44</v>
      </c>
      <c r="E135" t="s">
        <v>14</v>
      </c>
      <c r="F135" t="s">
        <v>17</v>
      </c>
      <c r="G135" t="s">
        <v>161</v>
      </c>
      <c r="H135" t="s">
        <v>162</v>
      </c>
      <c r="I135">
        <v>1</v>
      </c>
    </row>
    <row r="136" spans="1:9" x14ac:dyDescent="0.35">
      <c r="A136">
        <v>2019</v>
      </c>
      <c r="B136" t="s">
        <v>169</v>
      </c>
      <c r="C136" t="s">
        <v>160</v>
      </c>
      <c r="D136" t="s">
        <v>28</v>
      </c>
      <c r="E136" t="s">
        <v>14</v>
      </c>
      <c r="F136" t="s">
        <v>17</v>
      </c>
      <c r="G136" t="s">
        <v>167</v>
      </c>
      <c r="H136" t="s">
        <v>162</v>
      </c>
      <c r="I136">
        <v>3</v>
      </c>
    </row>
    <row r="137" spans="1:9" x14ac:dyDescent="0.35">
      <c r="A137">
        <v>2019</v>
      </c>
      <c r="B137" t="s">
        <v>169</v>
      </c>
      <c r="C137" t="s">
        <v>160</v>
      </c>
      <c r="D137" t="s">
        <v>28</v>
      </c>
      <c r="E137" t="s">
        <v>22</v>
      </c>
      <c r="F137" t="s">
        <v>17</v>
      </c>
      <c r="G137" t="s">
        <v>167</v>
      </c>
      <c r="H137" t="s">
        <v>162</v>
      </c>
      <c r="I137">
        <v>1</v>
      </c>
    </row>
    <row r="138" spans="1:9" x14ac:dyDescent="0.35">
      <c r="A138">
        <v>2019</v>
      </c>
      <c r="B138" t="s">
        <v>169</v>
      </c>
      <c r="C138" t="s">
        <v>160</v>
      </c>
      <c r="D138" t="s">
        <v>36</v>
      </c>
      <c r="E138" t="s">
        <v>14</v>
      </c>
      <c r="F138" t="s">
        <v>17</v>
      </c>
      <c r="G138" t="s">
        <v>161</v>
      </c>
      <c r="H138" t="s">
        <v>164</v>
      </c>
      <c r="I138">
        <v>1</v>
      </c>
    </row>
    <row r="139" spans="1:9" x14ac:dyDescent="0.35">
      <c r="A139">
        <v>2019</v>
      </c>
      <c r="B139" t="s">
        <v>169</v>
      </c>
      <c r="C139" t="s">
        <v>160</v>
      </c>
      <c r="D139" t="s">
        <v>19</v>
      </c>
      <c r="E139" t="s">
        <v>180</v>
      </c>
      <c r="F139" t="s">
        <v>17</v>
      </c>
      <c r="G139" t="s">
        <v>167</v>
      </c>
      <c r="H139" t="s">
        <v>162</v>
      </c>
      <c r="I139">
        <v>1</v>
      </c>
    </row>
    <row r="140" spans="1:9" x14ac:dyDescent="0.35">
      <c r="A140">
        <v>2019</v>
      </c>
      <c r="B140" t="s">
        <v>169</v>
      </c>
      <c r="C140" t="s">
        <v>160</v>
      </c>
      <c r="D140" t="s">
        <v>19</v>
      </c>
      <c r="E140" t="s">
        <v>14</v>
      </c>
      <c r="F140" t="s">
        <v>17</v>
      </c>
      <c r="G140" t="s">
        <v>167</v>
      </c>
      <c r="H140" t="s">
        <v>162</v>
      </c>
      <c r="I140">
        <v>3</v>
      </c>
    </row>
    <row r="141" spans="1:9" x14ac:dyDescent="0.35">
      <c r="A141">
        <v>2019</v>
      </c>
      <c r="B141" t="s">
        <v>169</v>
      </c>
      <c r="C141" t="s">
        <v>160</v>
      </c>
      <c r="D141" t="s">
        <v>19</v>
      </c>
      <c r="E141" t="s">
        <v>14</v>
      </c>
      <c r="F141" t="s">
        <v>17</v>
      </c>
      <c r="G141" t="s">
        <v>161</v>
      </c>
      <c r="H141" t="s">
        <v>164</v>
      </c>
      <c r="I141">
        <v>1</v>
      </c>
    </row>
    <row r="142" spans="1:9" x14ac:dyDescent="0.35">
      <c r="A142">
        <v>2019</v>
      </c>
      <c r="B142" t="s">
        <v>169</v>
      </c>
      <c r="C142" t="s">
        <v>160</v>
      </c>
      <c r="D142" t="s">
        <v>19</v>
      </c>
      <c r="E142" t="s">
        <v>22</v>
      </c>
      <c r="F142" t="s">
        <v>17</v>
      </c>
      <c r="G142" t="s">
        <v>167</v>
      </c>
      <c r="H142" t="s">
        <v>162</v>
      </c>
      <c r="I142">
        <v>1</v>
      </c>
    </row>
    <row r="143" spans="1:9" x14ac:dyDescent="0.35">
      <c r="A143">
        <v>2019</v>
      </c>
      <c r="B143" t="s">
        <v>169</v>
      </c>
      <c r="C143" t="s">
        <v>63</v>
      </c>
      <c r="D143" t="s">
        <v>36</v>
      </c>
      <c r="E143" t="s">
        <v>14</v>
      </c>
      <c r="F143" t="s">
        <v>17</v>
      </c>
      <c r="G143" t="s">
        <v>167</v>
      </c>
      <c r="H143" t="s">
        <v>162</v>
      </c>
      <c r="I143">
        <v>1</v>
      </c>
    </row>
    <row r="144" spans="1:9" x14ac:dyDescent="0.35">
      <c r="A144">
        <v>2019</v>
      </c>
      <c r="B144" t="s">
        <v>173</v>
      </c>
      <c r="C144" t="s">
        <v>174</v>
      </c>
      <c r="D144" t="s">
        <v>32</v>
      </c>
      <c r="E144" t="s">
        <v>14</v>
      </c>
      <c r="F144" t="s">
        <v>17</v>
      </c>
      <c r="G144" t="s">
        <v>167</v>
      </c>
      <c r="H144" t="s">
        <v>162</v>
      </c>
      <c r="I144">
        <v>1</v>
      </c>
    </row>
    <row r="145" spans="1:9" x14ac:dyDescent="0.35">
      <c r="A145">
        <v>2019</v>
      </c>
      <c r="B145" t="s">
        <v>173</v>
      </c>
      <c r="C145" t="s">
        <v>166</v>
      </c>
      <c r="D145" t="s">
        <v>24</v>
      </c>
      <c r="E145" t="s">
        <v>14</v>
      </c>
      <c r="F145" t="s">
        <v>17</v>
      </c>
      <c r="G145" t="s">
        <v>167</v>
      </c>
      <c r="H145" t="s">
        <v>162</v>
      </c>
      <c r="I145">
        <v>1</v>
      </c>
    </row>
    <row r="146" spans="1:9" x14ac:dyDescent="0.35">
      <c r="A146">
        <v>2019</v>
      </c>
      <c r="B146" t="s">
        <v>173</v>
      </c>
      <c r="C146" t="s">
        <v>166</v>
      </c>
      <c r="D146" t="s">
        <v>24</v>
      </c>
      <c r="E146" t="s">
        <v>14</v>
      </c>
      <c r="F146" t="s">
        <v>17</v>
      </c>
      <c r="G146" t="s">
        <v>161</v>
      </c>
      <c r="H146" t="s">
        <v>162</v>
      </c>
      <c r="I146">
        <v>1</v>
      </c>
    </row>
    <row r="147" spans="1:9" x14ac:dyDescent="0.35">
      <c r="A147">
        <v>2019</v>
      </c>
      <c r="B147" t="s">
        <v>173</v>
      </c>
      <c r="C147" t="s">
        <v>166</v>
      </c>
      <c r="D147" t="s">
        <v>19</v>
      </c>
      <c r="E147" t="s">
        <v>14</v>
      </c>
      <c r="F147" t="s">
        <v>17</v>
      </c>
      <c r="G147" t="s">
        <v>167</v>
      </c>
      <c r="H147" t="s">
        <v>162</v>
      </c>
      <c r="I147">
        <v>1</v>
      </c>
    </row>
    <row r="148" spans="1:9" x14ac:dyDescent="0.35">
      <c r="A148">
        <v>2019</v>
      </c>
      <c r="B148" t="s">
        <v>173</v>
      </c>
      <c r="C148" t="s">
        <v>160</v>
      </c>
      <c r="D148" t="s">
        <v>28</v>
      </c>
      <c r="E148" t="s">
        <v>14</v>
      </c>
      <c r="F148" t="s">
        <v>17</v>
      </c>
      <c r="G148" t="s">
        <v>161</v>
      </c>
      <c r="H148" t="s">
        <v>162</v>
      </c>
      <c r="I148">
        <v>2</v>
      </c>
    </row>
    <row r="149" spans="1:9" x14ac:dyDescent="0.35">
      <c r="A149">
        <v>2019</v>
      </c>
      <c r="B149" t="s">
        <v>173</v>
      </c>
      <c r="C149" t="s">
        <v>160</v>
      </c>
      <c r="D149" t="s">
        <v>36</v>
      </c>
      <c r="E149" t="s">
        <v>14</v>
      </c>
      <c r="F149" t="s">
        <v>17</v>
      </c>
      <c r="G149" t="s">
        <v>167</v>
      </c>
      <c r="H149" t="s">
        <v>162</v>
      </c>
      <c r="I149">
        <v>1</v>
      </c>
    </row>
    <row r="150" spans="1:9" x14ac:dyDescent="0.35">
      <c r="A150">
        <v>2019</v>
      </c>
      <c r="B150" t="s">
        <v>173</v>
      </c>
      <c r="C150" t="s">
        <v>160</v>
      </c>
      <c r="D150" t="s">
        <v>36</v>
      </c>
      <c r="E150" t="s">
        <v>14</v>
      </c>
      <c r="F150" t="s">
        <v>17</v>
      </c>
      <c r="G150" t="s">
        <v>161</v>
      </c>
      <c r="H150" t="s">
        <v>162</v>
      </c>
      <c r="I150">
        <v>1</v>
      </c>
    </row>
    <row r="151" spans="1:9" x14ac:dyDescent="0.35">
      <c r="A151">
        <v>2019</v>
      </c>
      <c r="B151" t="s">
        <v>173</v>
      </c>
      <c r="C151" t="s">
        <v>175</v>
      </c>
      <c r="D151" t="s">
        <v>19</v>
      </c>
      <c r="E151" t="s">
        <v>14</v>
      </c>
      <c r="F151" t="s">
        <v>17</v>
      </c>
      <c r="G151" t="s">
        <v>161</v>
      </c>
      <c r="H151" t="s">
        <v>164</v>
      </c>
      <c r="I151">
        <v>1</v>
      </c>
    </row>
    <row r="152" spans="1:9" x14ac:dyDescent="0.35">
      <c r="A152">
        <v>2019</v>
      </c>
      <c r="B152" t="s">
        <v>171</v>
      </c>
      <c r="C152" t="s">
        <v>174</v>
      </c>
      <c r="D152" t="s">
        <v>24</v>
      </c>
      <c r="E152" t="s">
        <v>14</v>
      </c>
      <c r="F152" t="s">
        <v>17</v>
      </c>
      <c r="G152" t="s">
        <v>161</v>
      </c>
      <c r="H152" t="s">
        <v>162</v>
      </c>
      <c r="I152">
        <v>1</v>
      </c>
    </row>
    <row r="153" spans="1:9" x14ac:dyDescent="0.35">
      <c r="A153">
        <v>2019</v>
      </c>
      <c r="B153" t="s">
        <v>171</v>
      </c>
      <c r="C153" t="s">
        <v>174</v>
      </c>
      <c r="D153" t="s">
        <v>46</v>
      </c>
      <c r="E153" t="s">
        <v>14</v>
      </c>
      <c r="F153" t="s">
        <v>17</v>
      </c>
      <c r="G153" t="s">
        <v>167</v>
      </c>
      <c r="H153" t="s">
        <v>162</v>
      </c>
      <c r="I153">
        <v>1</v>
      </c>
    </row>
    <row r="154" spans="1:9" x14ac:dyDescent="0.35">
      <c r="A154">
        <v>2019</v>
      </c>
      <c r="B154" t="s">
        <v>171</v>
      </c>
      <c r="C154" t="s">
        <v>174</v>
      </c>
      <c r="D154" t="s">
        <v>19</v>
      </c>
      <c r="E154" t="s">
        <v>14</v>
      </c>
      <c r="F154" t="s">
        <v>17</v>
      </c>
      <c r="G154" t="s">
        <v>167</v>
      </c>
      <c r="H154" t="s">
        <v>162</v>
      </c>
      <c r="I154">
        <v>1</v>
      </c>
    </row>
    <row r="155" spans="1:9" x14ac:dyDescent="0.35">
      <c r="A155">
        <v>2019</v>
      </c>
      <c r="B155" t="s">
        <v>171</v>
      </c>
      <c r="C155" t="s">
        <v>166</v>
      </c>
      <c r="D155" t="s">
        <v>32</v>
      </c>
      <c r="E155" t="s">
        <v>14</v>
      </c>
      <c r="F155" t="s">
        <v>17</v>
      </c>
      <c r="G155" t="s">
        <v>167</v>
      </c>
      <c r="H155" t="s">
        <v>162</v>
      </c>
      <c r="I155">
        <v>1</v>
      </c>
    </row>
    <row r="156" spans="1:9" x14ac:dyDescent="0.35">
      <c r="A156">
        <v>2019</v>
      </c>
      <c r="B156" t="s">
        <v>171</v>
      </c>
      <c r="C156" t="s">
        <v>160</v>
      </c>
      <c r="D156" t="s">
        <v>44</v>
      </c>
      <c r="E156" t="s">
        <v>14</v>
      </c>
      <c r="F156" t="s">
        <v>17</v>
      </c>
      <c r="G156" t="s">
        <v>167</v>
      </c>
      <c r="H156" t="s">
        <v>162</v>
      </c>
      <c r="I156">
        <v>1</v>
      </c>
    </row>
    <row r="157" spans="1:9" x14ac:dyDescent="0.35">
      <c r="A157">
        <v>2019</v>
      </c>
      <c r="B157" t="s">
        <v>171</v>
      </c>
      <c r="C157" t="s">
        <v>160</v>
      </c>
      <c r="D157" t="s">
        <v>28</v>
      </c>
      <c r="E157" t="s">
        <v>14</v>
      </c>
      <c r="F157" t="s">
        <v>23</v>
      </c>
      <c r="G157" t="s">
        <v>161</v>
      </c>
      <c r="H157" t="s">
        <v>162</v>
      </c>
      <c r="I157">
        <v>1</v>
      </c>
    </row>
    <row r="158" spans="1:9" x14ac:dyDescent="0.35">
      <c r="A158">
        <v>2019</v>
      </c>
      <c r="B158" t="s">
        <v>172</v>
      </c>
      <c r="C158" t="s">
        <v>174</v>
      </c>
      <c r="D158" t="s">
        <v>46</v>
      </c>
      <c r="E158" t="s">
        <v>14</v>
      </c>
      <c r="F158" t="s">
        <v>17</v>
      </c>
      <c r="G158" t="s">
        <v>167</v>
      </c>
      <c r="H158" t="s">
        <v>162</v>
      </c>
      <c r="I158">
        <v>1</v>
      </c>
    </row>
    <row r="159" spans="1:9" x14ac:dyDescent="0.35">
      <c r="A159">
        <v>2019</v>
      </c>
      <c r="B159" t="s">
        <v>172</v>
      </c>
      <c r="C159" t="s">
        <v>166</v>
      </c>
      <c r="D159" t="s">
        <v>36</v>
      </c>
      <c r="E159" t="s">
        <v>14</v>
      </c>
      <c r="F159" t="s">
        <v>17</v>
      </c>
      <c r="G159" t="s">
        <v>161</v>
      </c>
      <c r="H159" t="s">
        <v>162</v>
      </c>
      <c r="I159">
        <v>1</v>
      </c>
    </row>
    <row r="160" spans="1:9" x14ac:dyDescent="0.35">
      <c r="A160">
        <v>2019</v>
      </c>
      <c r="B160" t="s">
        <v>172</v>
      </c>
      <c r="C160" t="s">
        <v>160</v>
      </c>
      <c r="D160" t="s">
        <v>36</v>
      </c>
      <c r="E160" t="s">
        <v>14</v>
      </c>
      <c r="F160" t="s">
        <v>17</v>
      </c>
      <c r="G160" t="s">
        <v>161</v>
      </c>
      <c r="H160" t="s">
        <v>162</v>
      </c>
      <c r="I160">
        <v>2</v>
      </c>
    </row>
    <row r="161" spans="1:9" x14ac:dyDescent="0.35">
      <c r="A161">
        <v>2019</v>
      </c>
      <c r="B161" t="s">
        <v>179</v>
      </c>
      <c r="C161" t="s">
        <v>174</v>
      </c>
      <c r="D161" t="s">
        <v>24</v>
      </c>
      <c r="E161" t="s">
        <v>14</v>
      </c>
      <c r="F161" t="s">
        <v>17</v>
      </c>
      <c r="G161" t="s">
        <v>161</v>
      </c>
      <c r="H161" t="s">
        <v>162</v>
      </c>
      <c r="I161">
        <v>1</v>
      </c>
    </row>
    <row r="162" spans="1:9" x14ac:dyDescent="0.35">
      <c r="A162">
        <v>2019</v>
      </c>
      <c r="B162" t="s">
        <v>179</v>
      </c>
      <c r="C162" t="s">
        <v>174</v>
      </c>
      <c r="D162" t="s">
        <v>28</v>
      </c>
      <c r="E162" t="s">
        <v>22</v>
      </c>
      <c r="F162" t="s">
        <v>17</v>
      </c>
      <c r="G162" t="s">
        <v>167</v>
      </c>
      <c r="H162" t="s">
        <v>162</v>
      </c>
      <c r="I162">
        <v>1</v>
      </c>
    </row>
    <row r="163" spans="1:9" x14ac:dyDescent="0.35">
      <c r="A163">
        <v>2019</v>
      </c>
      <c r="B163" t="s">
        <v>179</v>
      </c>
      <c r="C163" t="s">
        <v>174</v>
      </c>
      <c r="D163" t="s">
        <v>32</v>
      </c>
      <c r="E163" t="s">
        <v>14</v>
      </c>
      <c r="F163" t="s">
        <v>17</v>
      </c>
      <c r="G163" t="s">
        <v>161</v>
      </c>
      <c r="H163" t="s">
        <v>162</v>
      </c>
      <c r="I163">
        <v>1</v>
      </c>
    </row>
    <row r="164" spans="1:9" x14ac:dyDescent="0.35">
      <c r="A164">
        <v>2019</v>
      </c>
      <c r="B164" t="s">
        <v>179</v>
      </c>
      <c r="C164" t="s">
        <v>177</v>
      </c>
      <c r="D164" t="s">
        <v>46</v>
      </c>
      <c r="E164" t="s">
        <v>14</v>
      </c>
      <c r="F164" t="s">
        <v>17</v>
      </c>
      <c r="G164" t="s">
        <v>161</v>
      </c>
      <c r="H164" t="s">
        <v>162</v>
      </c>
      <c r="I164">
        <v>1</v>
      </c>
    </row>
    <row r="165" spans="1:9" x14ac:dyDescent="0.35">
      <c r="A165">
        <v>2019</v>
      </c>
      <c r="B165" t="s">
        <v>179</v>
      </c>
      <c r="C165" t="s">
        <v>160</v>
      </c>
      <c r="D165" t="s">
        <v>19</v>
      </c>
      <c r="E165" t="s">
        <v>22</v>
      </c>
      <c r="F165" t="s">
        <v>17</v>
      </c>
      <c r="G165" t="s">
        <v>167</v>
      </c>
      <c r="H165" t="s">
        <v>162</v>
      </c>
      <c r="I165">
        <v>1</v>
      </c>
    </row>
    <row r="166" spans="1:9" x14ac:dyDescent="0.35">
      <c r="A166">
        <v>2019</v>
      </c>
      <c r="B166" t="s">
        <v>385</v>
      </c>
      <c r="C166" t="s">
        <v>166</v>
      </c>
      <c r="D166" t="s">
        <v>44</v>
      </c>
      <c r="E166" t="s">
        <v>14</v>
      </c>
      <c r="F166" t="s">
        <v>17</v>
      </c>
      <c r="G166" t="s">
        <v>161</v>
      </c>
      <c r="H166" t="s">
        <v>164</v>
      </c>
      <c r="I166">
        <v>1</v>
      </c>
    </row>
    <row r="167" spans="1:9" x14ac:dyDescent="0.35">
      <c r="A167">
        <v>2019</v>
      </c>
      <c r="B167" t="s">
        <v>176</v>
      </c>
      <c r="C167" t="s">
        <v>160</v>
      </c>
      <c r="D167" t="s">
        <v>24</v>
      </c>
      <c r="E167" t="s">
        <v>14</v>
      </c>
      <c r="F167" t="s">
        <v>17</v>
      </c>
      <c r="G167" t="s">
        <v>167</v>
      </c>
      <c r="H167" t="s">
        <v>162</v>
      </c>
      <c r="I167">
        <v>1</v>
      </c>
    </row>
    <row r="168" spans="1:9" x14ac:dyDescent="0.35">
      <c r="A168">
        <v>2020</v>
      </c>
      <c r="B168" t="s">
        <v>165</v>
      </c>
      <c r="C168" t="s">
        <v>160</v>
      </c>
      <c r="D168" t="s">
        <v>44</v>
      </c>
      <c r="E168" t="s">
        <v>14</v>
      </c>
      <c r="F168" t="s">
        <v>17</v>
      </c>
      <c r="G168" t="s">
        <v>167</v>
      </c>
      <c r="H168" t="s">
        <v>162</v>
      </c>
      <c r="I168">
        <v>1</v>
      </c>
    </row>
    <row r="169" spans="1:9" x14ac:dyDescent="0.35">
      <c r="A169">
        <v>2020</v>
      </c>
      <c r="B169" t="s">
        <v>165</v>
      </c>
      <c r="C169" t="s">
        <v>160</v>
      </c>
      <c r="D169" t="s">
        <v>32</v>
      </c>
      <c r="E169" t="s">
        <v>14</v>
      </c>
      <c r="F169" t="s">
        <v>17</v>
      </c>
      <c r="G169" t="s">
        <v>167</v>
      </c>
      <c r="H169" t="s">
        <v>162</v>
      </c>
      <c r="I169">
        <v>2</v>
      </c>
    </row>
    <row r="170" spans="1:9" x14ac:dyDescent="0.35">
      <c r="A170">
        <v>2020</v>
      </c>
      <c r="B170" t="s">
        <v>165</v>
      </c>
      <c r="C170" t="s">
        <v>160</v>
      </c>
      <c r="D170" t="s">
        <v>32</v>
      </c>
      <c r="E170" t="s">
        <v>14</v>
      </c>
      <c r="F170" t="s">
        <v>17</v>
      </c>
      <c r="G170" t="s">
        <v>161</v>
      </c>
      <c r="H170" t="s">
        <v>162</v>
      </c>
      <c r="I170">
        <v>1</v>
      </c>
    </row>
    <row r="171" spans="1:9" x14ac:dyDescent="0.35">
      <c r="A171">
        <v>2020</v>
      </c>
      <c r="B171" t="s">
        <v>165</v>
      </c>
      <c r="C171" t="s">
        <v>160</v>
      </c>
      <c r="D171" t="s">
        <v>32</v>
      </c>
      <c r="E171" t="s">
        <v>14</v>
      </c>
      <c r="F171" t="s">
        <v>23</v>
      </c>
      <c r="G171" t="s">
        <v>167</v>
      </c>
      <c r="H171" t="s">
        <v>162</v>
      </c>
      <c r="I171">
        <v>1</v>
      </c>
    </row>
    <row r="172" spans="1:9" x14ac:dyDescent="0.35">
      <c r="A172">
        <v>2020</v>
      </c>
      <c r="B172" t="s">
        <v>165</v>
      </c>
      <c r="C172" t="s">
        <v>160</v>
      </c>
      <c r="D172" t="s">
        <v>36</v>
      </c>
      <c r="E172" t="s">
        <v>14</v>
      </c>
      <c r="F172" t="s">
        <v>17</v>
      </c>
      <c r="G172" t="s">
        <v>167</v>
      </c>
      <c r="H172" t="s">
        <v>162</v>
      </c>
      <c r="I172">
        <v>1</v>
      </c>
    </row>
    <row r="173" spans="1:9" x14ac:dyDescent="0.35">
      <c r="A173">
        <v>2020</v>
      </c>
      <c r="B173" t="s">
        <v>165</v>
      </c>
      <c r="C173" t="s">
        <v>160</v>
      </c>
      <c r="D173" t="s">
        <v>19</v>
      </c>
      <c r="E173" t="s">
        <v>14</v>
      </c>
      <c r="F173" t="s">
        <v>17</v>
      </c>
      <c r="G173" t="s">
        <v>161</v>
      </c>
      <c r="H173" t="s">
        <v>164</v>
      </c>
      <c r="I173">
        <v>1</v>
      </c>
    </row>
    <row r="174" spans="1:9" x14ac:dyDescent="0.35">
      <c r="A174">
        <v>2020</v>
      </c>
      <c r="B174" t="s">
        <v>165</v>
      </c>
      <c r="C174" t="s">
        <v>160</v>
      </c>
      <c r="D174" t="s">
        <v>19</v>
      </c>
      <c r="E174" t="s">
        <v>14</v>
      </c>
      <c r="F174" t="s">
        <v>17</v>
      </c>
      <c r="G174" t="s">
        <v>161</v>
      </c>
      <c r="H174" t="s">
        <v>162</v>
      </c>
      <c r="I174">
        <v>1</v>
      </c>
    </row>
    <row r="175" spans="1:9" x14ac:dyDescent="0.35">
      <c r="A175">
        <v>2020</v>
      </c>
      <c r="B175" t="s">
        <v>168</v>
      </c>
      <c r="C175" t="s">
        <v>174</v>
      </c>
      <c r="D175" t="s">
        <v>28</v>
      </c>
      <c r="E175" t="s">
        <v>14</v>
      </c>
      <c r="F175" t="s">
        <v>17</v>
      </c>
      <c r="G175" t="s">
        <v>167</v>
      </c>
      <c r="H175" t="s">
        <v>162</v>
      </c>
      <c r="I175">
        <v>1</v>
      </c>
    </row>
    <row r="176" spans="1:9" x14ac:dyDescent="0.35">
      <c r="A176">
        <v>2020</v>
      </c>
      <c r="B176" t="s">
        <v>168</v>
      </c>
      <c r="C176" t="s">
        <v>166</v>
      </c>
      <c r="D176" t="s">
        <v>36</v>
      </c>
      <c r="E176" t="s">
        <v>14</v>
      </c>
      <c r="F176" t="s">
        <v>17</v>
      </c>
      <c r="G176" t="s">
        <v>167</v>
      </c>
      <c r="H176" t="s">
        <v>162</v>
      </c>
      <c r="I176">
        <v>1</v>
      </c>
    </row>
    <row r="177" spans="1:9" x14ac:dyDescent="0.35">
      <c r="A177">
        <v>2020</v>
      </c>
      <c r="B177" t="s">
        <v>168</v>
      </c>
      <c r="C177" t="s">
        <v>160</v>
      </c>
      <c r="D177" t="s">
        <v>24</v>
      </c>
      <c r="E177" t="s">
        <v>14</v>
      </c>
      <c r="F177" t="s">
        <v>17</v>
      </c>
      <c r="G177" t="s">
        <v>167</v>
      </c>
      <c r="H177" t="s">
        <v>162</v>
      </c>
      <c r="I177">
        <v>1</v>
      </c>
    </row>
    <row r="178" spans="1:9" x14ac:dyDescent="0.35">
      <c r="A178">
        <v>2020</v>
      </c>
      <c r="B178" t="s">
        <v>168</v>
      </c>
      <c r="C178" t="s">
        <v>160</v>
      </c>
      <c r="D178" t="s">
        <v>24</v>
      </c>
      <c r="E178" t="s">
        <v>14</v>
      </c>
      <c r="F178" t="s">
        <v>17</v>
      </c>
      <c r="G178" t="s">
        <v>161</v>
      </c>
      <c r="H178" t="s">
        <v>162</v>
      </c>
      <c r="I178">
        <v>1</v>
      </c>
    </row>
    <row r="179" spans="1:9" x14ac:dyDescent="0.35">
      <c r="A179">
        <v>2020</v>
      </c>
      <c r="B179" t="s">
        <v>168</v>
      </c>
      <c r="C179" t="s">
        <v>160</v>
      </c>
      <c r="D179" t="s">
        <v>24</v>
      </c>
      <c r="E179" t="s">
        <v>22</v>
      </c>
      <c r="F179" t="s">
        <v>17</v>
      </c>
      <c r="G179" t="s">
        <v>161</v>
      </c>
      <c r="H179" t="s">
        <v>164</v>
      </c>
      <c r="I179">
        <v>1</v>
      </c>
    </row>
    <row r="180" spans="1:9" x14ac:dyDescent="0.35">
      <c r="A180">
        <v>2020</v>
      </c>
      <c r="B180" t="s">
        <v>168</v>
      </c>
      <c r="C180" t="s">
        <v>160</v>
      </c>
      <c r="D180" t="s">
        <v>24</v>
      </c>
      <c r="E180" t="s">
        <v>22</v>
      </c>
      <c r="F180" t="s">
        <v>17</v>
      </c>
      <c r="G180" t="s">
        <v>161</v>
      </c>
      <c r="H180" t="s">
        <v>162</v>
      </c>
      <c r="I180">
        <v>1</v>
      </c>
    </row>
    <row r="181" spans="1:9" x14ac:dyDescent="0.35">
      <c r="A181">
        <v>2020</v>
      </c>
      <c r="B181" t="s">
        <v>168</v>
      </c>
      <c r="C181" t="s">
        <v>160</v>
      </c>
      <c r="D181" t="s">
        <v>44</v>
      </c>
      <c r="E181" t="s">
        <v>14</v>
      </c>
      <c r="F181" t="s">
        <v>17</v>
      </c>
      <c r="G181" t="s">
        <v>161</v>
      </c>
      <c r="H181" t="s">
        <v>162</v>
      </c>
      <c r="I181">
        <v>1</v>
      </c>
    </row>
    <row r="182" spans="1:9" x14ac:dyDescent="0.35">
      <c r="A182">
        <v>2020</v>
      </c>
      <c r="B182" t="s">
        <v>168</v>
      </c>
      <c r="C182" t="s">
        <v>160</v>
      </c>
      <c r="D182" t="s">
        <v>32</v>
      </c>
      <c r="E182" t="s">
        <v>14</v>
      </c>
      <c r="F182" t="s">
        <v>17</v>
      </c>
      <c r="G182" t="s">
        <v>167</v>
      </c>
      <c r="H182" t="s">
        <v>162</v>
      </c>
      <c r="I182">
        <v>2</v>
      </c>
    </row>
    <row r="183" spans="1:9" x14ac:dyDescent="0.35">
      <c r="A183">
        <v>2020</v>
      </c>
      <c r="B183" t="s">
        <v>168</v>
      </c>
      <c r="C183" t="s">
        <v>160</v>
      </c>
      <c r="D183" t="s">
        <v>32</v>
      </c>
      <c r="E183" t="s">
        <v>14</v>
      </c>
      <c r="F183" t="s">
        <v>17</v>
      </c>
      <c r="G183" t="s">
        <v>161</v>
      </c>
      <c r="H183" t="s">
        <v>164</v>
      </c>
      <c r="I183">
        <v>1</v>
      </c>
    </row>
    <row r="184" spans="1:9" x14ac:dyDescent="0.35">
      <c r="A184">
        <v>2020</v>
      </c>
      <c r="B184" t="s">
        <v>168</v>
      </c>
      <c r="C184" t="s">
        <v>160</v>
      </c>
      <c r="D184" t="s">
        <v>32</v>
      </c>
      <c r="E184" t="s">
        <v>22</v>
      </c>
      <c r="F184" t="s">
        <v>17</v>
      </c>
      <c r="G184" t="s">
        <v>161</v>
      </c>
      <c r="H184" t="s">
        <v>162</v>
      </c>
      <c r="I184">
        <v>1</v>
      </c>
    </row>
    <row r="185" spans="1:9" x14ac:dyDescent="0.35">
      <c r="A185">
        <v>2020</v>
      </c>
      <c r="B185" t="s">
        <v>168</v>
      </c>
      <c r="C185" t="s">
        <v>160</v>
      </c>
      <c r="D185" t="s">
        <v>46</v>
      </c>
      <c r="E185" t="s">
        <v>14</v>
      </c>
      <c r="F185" t="s">
        <v>17</v>
      </c>
      <c r="G185" t="s">
        <v>167</v>
      </c>
      <c r="H185" t="s">
        <v>162</v>
      </c>
      <c r="I185">
        <v>1</v>
      </c>
    </row>
    <row r="186" spans="1:9" x14ac:dyDescent="0.35">
      <c r="A186">
        <v>2020</v>
      </c>
      <c r="B186" t="s">
        <v>168</v>
      </c>
      <c r="C186" t="s">
        <v>160</v>
      </c>
      <c r="D186" t="s">
        <v>46</v>
      </c>
      <c r="E186" t="s">
        <v>14</v>
      </c>
      <c r="F186" t="s">
        <v>17</v>
      </c>
      <c r="G186" t="s">
        <v>161</v>
      </c>
      <c r="H186" t="s">
        <v>162</v>
      </c>
      <c r="I186">
        <v>2</v>
      </c>
    </row>
    <row r="187" spans="1:9" x14ac:dyDescent="0.35">
      <c r="A187">
        <v>2020</v>
      </c>
      <c r="B187" t="s">
        <v>168</v>
      </c>
      <c r="C187" t="s">
        <v>160</v>
      </c>
      <c r="D187" t="s">
        <v>36</v>
      </c>
      <c r="E187" t="s">
        <v>14</v>
      </c>
      <c r="F187" t="s">
        <v>17</v>
      </c>
      <c r="G187" t="s">
        <v>167</v>
      </c>
      <c r="H187" t="s">
        <v>162</v>
      </c>
      <c r="I187">
        <v>1</v>
      </c>
    </row>
    <row r="188" spans="1:9" x14ac:dyDescent="0.35">
      <c r="A188">
        <v>2020</v>
      </c>
      <c r="B188" t="s">
        <v>168</v>
      </c>
      <c r="C188" t="s">
        <v>160</v>
      </c>
      <c r="D188" t="s">
        <v>36</v>
      </c>
      <c r="E188" t="s">
        <v>14</v>
      </c>
      <c r="F188" t="s">
        <v>17</v>
      </c>
      <c r="G188" t="s">
        <v>161</v>
      </c>
      <c r="H188" t="s">
        <v>162</v>
      </c>
      <c r="I188">
        <v>3</v>
      </c>
    </row>
    <row r="189" spans="1:9" x14ac:dyDescent="0.35">
      <c r="A189">
        <v>2020</v>
      </c>
      <c r="B189" t="s">
        <v>168</v>
      </c>
      <c r="C189" t="s">
        <v>160</v>
      </c>
      <c r="D189" t="s">
        <v>19</v>
      </c>
      <c r="E189" t="s">
        <v>14</v>
      </c>
      <c r="F189" t="s">
        <v>17</v>
      </c>
      <c r="G189" t="s">
        <v>167</v>
      </c>
      <c r="H189" t="s">
        <v>162</v>
      </c>
      <c r="I189">
        <v>1</v>
      </c>
    </row>
    <row r="190" spans="1:9" x14ac:dyDescent="0.35">
      <c r="A190">
        <v>2020</v>
      </c>
      <c r="B190" t="s">
        <v>168</v>
      </c>
      <c r="C190" t="s">
        <v>160</v>
      </c>
      <c r="D190" t="s">
        <v>19</v>
      </c>
      <c r="E190" t="s">
        <v>14</v>
      </c>
      <c r="F190" t="s">
        <v>17</v>
      </c>
      <c r="G190" t="s">
        <v>161</v>
      </c>
      <c r="H190" t="s">
        <v>164</v>
      </c>
      <c r="I190">
        <v>1</v>
      </c>
    </row>
    <row r="191" spans="1:9" x14ac:dyDescent="0.35">
      <c r="A191">
        <v>2020</v>
      </c>
      <c r="B191" t="s">
        <v>168</v>
      </c>
      <c r="C191" t="s">
        <v>63</v>
      </c>
      <c r="D191" t="s">
        <v>46</v>
      </c>
      <c r="E191" t="s">
        <v>14</v>
      </c>
      <c r="F191" t="s">
        <v>17</v>
      </c>
      <c r="G191" t="s">
        <v>167</v>
      </c>
      <c r="H191" t="s">
        <v>162</v>
      </c>
      <c r="I191">
        <v>1</v>
      </c>
    </row>
    <row r="192" spans="1:9" x14ac:dyDescent="0.35">
      <c r="A192">
        <v>2020</v>
      </c>
      <c r="B192" t="s">
        <v>170</v>
      </c>
      <c r="C192" t="s">
        <v>174</v>
      </c>
      <c r="D192" t="s">
        <v>32</v>
      </c>
      <c r="E192" t="s">
        <v>14</v>
      </c>
      <c r="F192" t="s">
        <v>17</v>
      </c>
      <c r="G192" t="s">
        <v>167</v>
      </c>
      <c r="H192" t="s">
        <v>162</v>
      </c>
      <c r="I192">
        <v>1</v>
      </c>
    </row>
    <row r="193" spans="1:9" x14ac:dyDescent="0.35">
      <c r="A193">
        <v>2020</v>
      </c>
      <c r="B193" t="s">
        <v>170</v>
      </c>
      <c r="C193" t="s">
        <v>174</v>
      </c>
      <c r="D193" t="s">
        <v>32</v>
      </c>
      <c r="E193" t="s">
        <v>14</v>
      </c>
      <c r="F193" t="s">
        <v>17</v>
      </c>
      <c r="G193" t="s">
        <v>161</v>
      </c>
      <c r="H193" t="s">
        <v>162</v>
      </c>
      <c r="I193">
        <v>2</v>
      </c>
    </row>
    <row r="194" spans="1:9" x14ac:dyDescent="0.35">
      <c r="A194">
        <v>2020</v>
      </c>
      <c r="B194" t="s">
        <v>170</v>
      </c>
      <c r="C194" t="s">
        <v>174</v>
      </c>
      <c r="D194" t="s">
        <v>32</v>
      </c>
      <c r="E194" t="s">
        <v>22</v>
      </c>
      <c r="F194" t="s">
        <v>17</v>
      </c>
      <c r="G194" t="s">
        <v>167</v>
      </c>
      <c r="H194" t="s">
        <v>162</v>
      </c>
      <c r="I194">
        <v>1</v>
      </c>
    </row>
    <row r="195" spans="1:9" x14ac:dyDescent="0.35">
      <c r="A195">
        <v>2020</v>
      </c>
      <c r="B195" t="s">
        <v>170</v>
      </c>
      <c r="C195" t="s">
        <v>174</v>
      </c>
      <c r="D195" t="s">
        <v>36</v>
      </c>
      <c r="E195" t="s">
        <v>14</v>
      </c>
      <c r="F195" t="s">
        <v>17</v>
      </c>
      <c r="G195" t="s">
        <v>161</v>
      </c>
      <c r="H195" t="s">
        <v>164</v>
      </c>
      <c r="I195">
        <v>1</v>
      </c>
    </row>
    <row r="196" spans="1:9" x14ac:dyDescent="0.35">
      <c r="A196">
        <v>2020</v>
      </c>
      <c r="B196" t="s">
        <v>170</v>
      </c>
      <c r="C196" t="s">
        <v>174</v>
      </c>
      <c r="D196" t="s">
        <v>19</v>
      </c>
      <c r="E196" t="s">
        <v>14</v>
      </c>
      <c r="F196" t="s">
        <v>17</v>
      </c>
      <c r="G196" t="s">
        <v>167</v>
      </c>
      <c r="H196" t="s">
        <v>162</v>
      </c>
      <c r="I196">
        <v>1</v>
      </c>
    </row>
    <row r="197" spans="1:9" x14ac:dyDescent="0.35">
      <c r="A197">
        <v>2020</v>
      </c>
      <c r="B197" t="s">
        <v>170</v>
      </c>
      <c r="C197" t="s">
        <v>160</v>
      </c>
      <c r="D197" t="s">
        <v>24</v>
      </c>
      <c r="E197" t="s">
        <v>14</v>
      </c>
      <c r="F197" t="s">
        <v>17</v>
      </c>
      <c r="G197" t="s">
        <v>167</v>
      </c>
      <c r="H197" t="s">
        <v>162</v>
      </c>
      <c r="I197">
        <v>2</v>
      </c>
    </row>
    <row r="198" spans="1:9" x14ac:dyDescent="0.35">
      <c r="A198">
        <v>2020</v>
      </c>
      <c r="B198" t="s">
        <v>170</v>
      </c>
      <c r="C198" t="s">
        <v>160</v>
      </c>
      <c r="D198" t="s">
        <v>28</v>
      </c>
      <c r="E198" t="s">
        <v>14</v>
      </c>
      <c r="F198" t="s">
        <v>17</v>
      </c>
      <c r="G198" t="s">
        <v>161</v>
      </c>
      <c r="H198" t="s">
        <v>162</v>
      </c>
      <c r="I198">
        <v>1</v>
      </c>
    </row>
    <row r="199" spans="1:9" x14ac:dyDescent="0.35">
      <c r="A199">
        <v>2020</v>
      </c>
      <c r="B199" t="s">
        <v>170</v>
      </c>
      <c r="C199" t="s">
        <v>160</v>
      </c>
      <c r="D199" t="s">
        <v>32</v>
      </c>
      <c r="E199" t="s">
        <v>14</v>
      </c>
      <c r="F199" t="s">
        <v>17</v>
      </c>
      <c r="G199" t="s">
        <v>167</v>
      </c>
      <c r="H199" t="s">
        <v>162</v>
      </c>
      <c r="I199">
        <v>1</v>
      </c>
    </row>
    <row r="200" spans="1:9" x14ac:dyDescent="0.35">
      <c r="A200">
        <v>2020</v>
      </c>
      <c r="B200" t="s">
        <v>170</v>
      </c>
      <c r="C200" t="s">
        <v>160</v>
      </c>
      <c r="D200" t="s">
        <v>36</v>
      </c>
      <c r="E200" t="s">
        <v>14</v>
      </c>
      <c r="F200" t="s">
        <v>17</v>
      </c>
      <c r="G200" t="s">
        <v>161</v>
      </c>
      <c r="H200" t="s">
        <v>162</v>
      </c>
      <c r="I200">
        <v>1</v>
      </c>
    </row>
    <row r="201" spans="1:9" x14ac:dyDescent="0.35">
      <c r="A201">
        <v>2020</v>
      </c>
      <c r="B201" t="s">
        <v>170</v>
      </c>
      <c r="C201" t="s">
        <v>160</v>
      </c>
      <c r="D201" t="s">
        <v>36</v>
      </c>
      <c r="E201" t="s">
        <v>14</v>
      </c>
      <c r="F201" t="s">
        <v>23</v>
      </c>
      <c r="G201" t="s">
        <v>167</v>
      </c>
      <c r="H201" t="s">
        <v>162</v>
      </c>
      <c r="I201">
        <v>1</v>
      </c>
    </row>
    <row r="202" spans="1:9" x14ac:dyDescent="0.35">
      <c r="A202">
        <v>2020</v>
      </c>
      <c r="B202" t="s">
        <v>170</v>
      </c>
      <c r="C202" t="s">
        <v>160</v>
      </c>
      <c r="D202" t="s">
        <v>19</v>
      </c>
      <c r="E202" t="s">
        <v>22</v>
      </c>
      <c r="F202" t="s">
        <v>17</v>
      </c>
      <c r="G202" t="s">
        <v>167</v>
      </c>
      <c r="H202" t="s">
        <v>162</v>
      </c>
      <c r="I202">
        <v>1</v>
      </c>
    </row>
    <row r="203" spans="1:9" x14ac:dyDescent="0.35">
      <c r="A203">
        <v>2020</v>
      </c>
      <c r="B203" t="s">
        <v>170</v>
      </c>
      <c r="C203" t="s">
        <v>63</v>
      </c>
      <c r="D203" t="s">
        <v>19</v>
      </c>
      <c r="E203" t="s">
        <v>14</v>
      </c>
      <c r="F203" t="s">
        <v>17</v>
      </c>
      <c r="G203" t="s">
        <v>167</v>
      </c>
      <c r="H203" t="s">
        <v>162</v>
      </c>
      <c r="I203">
        <v>1</v>
      </c>
    </row>
    <row r="204" spans="1:9" x14ac:dyDescent="0.35">
      <c r="A204">
        <v>2020</v>
      </c>
      <c r="B204" t="s">
        <v>163</v>
      </c>
      <c r="C204" t="s">
        <v>174</v>
      </c>
      <c r="D204" t="s">
        <v>24</v>
      </c>
      <c r="E204" t="s">
        <v>14</v>
      </c>
      <c r="F204" t="s">
        <v>17</v>
      </c>
      <c r="G204" t="s">
        <v>161</v>
      </c>
      <c r="H204" t="s">
        <v>162</v>
      </c>
      <c r="I204">
        <v>1</v>
      </c>
    </row>
    <row r="205" spans="1:9" x14ac:dyDescent="0.35">
      <c r="A205">
        <v>2020</v>
      </c>
      <c r="B205" t="s">
        <v>163</v>
      </c>
      <c r="C205" t="s">
        <v>174</v>
      </c>
      <c r="D205" t="s">
        <v>28</v>
      </c>
      <c r="E205" t="s">
        <v>14</v>
      </c>
      <c r="F205" t="s">
        <v>17</v>
      </c>
      <c r="G205" t="s">
        <v>161</v>
      </c>
      <c r="H205" t="s">
        <v>164</v>
      </c>
      <c r="I205">
        <v>1</v>
      </c>
    </row>
    <row r="206" spans="1:9" x14ac:dyDescent="0.35">
      <c r="A206">
        <v>2020</v>
      </c>
      <c r="B206" t="s">
        <v>163</v>
      </c>
      <c r="C206" t="s">
        <v>174</v>
      </c>
      <c r="D206" t="s">
        <v>19</v>
      </c>
      <c r="E206" t="s">
        <v>14</v>
      </c>
      <c r="F206" t="s">
        <v>17</v>
      </c>
      <c r="G206" t="s">
        <v>167</v>
      </c>
      <c r="H206" t="s">
        <v>162</v>
      </c>
      <c r="I206">
        <v>1</v>
      </c>
    </row>
    <row r="207" spans="1:9" x14ac:dyDescent="0.35">
      <c r="A207">
        <v>2020</v>
      </c>
      <c r="B207" t="s">
        <v>163</v>
      </c>
      <c r="C207" t="s">
        <v>160</v>
      </c>
      <c r="D207" t="s">
        <v>24</v>
      </c>
      <c r="E207" t="s">
        <v>14</v>
      </c>
      <c r="F207" t="s">
        <v>17</v>
      </c>
      <c r="G207" t="s">
        <v>161</v>
      </c>
      <c r="H207" t="s">
        <v>162</v>
      </c>
      <c r="I207">
        <v>1</v>
      </c>
    </row>
    <row r="208" spans="1:9" x14ac:dyDescent="0.35">
      <c r="A208">
        <v>2020</v>
      </c>
      <c r="B208" t="s">
        <v>163</v>
      </c>
      <c r="C208" t="s">
        <v>160</v>
      </c>
      <c r="D208" t="s">
        <v>32</v>
      </c>
      <c r="E208" t="s">
        <v>14</v>
      </c>
      <c r="F208" t="s">
        <v>17</v>
      </c>
      <c r="G208" t="s">
        <v>167</v>
      </c>
      <c r="H208" t="s">
        <v>162</v>
      </c>
      <c r="I208">
        <v>2</v>
      </c>
    </row>
    <row r="209" spans="1:9" x14ac:dyDescent="0.35">
      <c r="A209">
        <v>2020</v>
      </c>
      <c r="B209" t="s">
        <v>163</v>
      </c>
      <c r="C209" t="s">
        <v>160</v>
      </c>
      <c r="D209" t="s">
        <v>36</v>
      </c>
      <c r="E209" t="s">
        <v>14</v>
      </c>
      <c r="F209" t="s">
        <v>17</v>
      </c>
      <c r="G209" t="s">
        <v>167</v>
      </c>
      <c r="H209" t="s">
        <v>162</v>
      </c>
      <c r="I209">
        <v>1</v>
      </c>
    </row>
    <row r="210" spans="1:9" x14ac:dyDescent="0.35">
      <c r="A210">
        <v>2020</v>
      </c>
      <c r="B210" t="s">
        <v>163</v>
      </c>
      <c r="C210" t="s">
        <v>160</v>
      </c>
      <c r="D210" t="s">
        <v>36</v>
      </c>
      <c r="E210" t="s">
        <v>14</v>
      </c>
      <c r="F210" t="s">
        <v>23</v>
      </c>
      <c r="G210" t="s">
        <v>161</v>
      </c>
      <c r="H210" t="s">
        <v>162</v>
      </c>
      <c r="I210">
        <v>1</v>
      </c>
    </row>
    <row r="211" spans="1:9" x14ac:dyDescent="0.35">
      <c r="A211">
        <v>2020</v>
      </c>
      <c r="B211" t="s">
        <v>163</v>
      </c>
      <c r="C211" t="s">
        <v>160</v>
      </c>
      <c r="D211" t="s">
        <v>19</v>
      </c>
      <c r="E211" t="s">
        <v>14</v>
      </c>
      <c r="F211" t="s">
        <v>17</v>
      </c>
      <c r="G211" t="s">
        <v>167</v>
      </c>
      <c r="H211" t="s">
        <v>162</v>
      </c>
      <c r="I211">
        <v>1</v>
      </c>
    </row>
    <row r="212" spans="1:9" x14ac:dyDescent="0.35">
      <c r="A212">
        <v>2020</v>
      </c>
      <c r="B212" t="s">
        <v>163</v>
      </c>
      <c r="C212" t="s">
        <v>160</v>
      </c>
      <c r="D212" t="s">
        <v>19</v>
      </c>
      <c r="E212" t="s">
        <v>14</v>
      </c>
      <c r="F212" t="s">
        <v>17</v>
      </c>
      <c r="G212" t="s">
        <v>161</v>
      </c>
      <c r="H212" t="s">
        <v>164</v>
      </c>
      <c r="I212">
        <v>1</v>
      </c>
    </row>
    <row r="213" spans="1:9" x14ac:dyDescent="0.35">
      <c r="A213">
        <v>2020</v>
      </c>
      <c r="B213" t="s">
        <v>163</v>
      </c>
      <c r="C213" t="s">
        <v>160</v>
      </c>
      <c r="D213" t="s">
        <v>19</v>
      </c>
      <c r="E213" t="s">
        <v>14</v>
      </c>
      <c r="F213" t="s">
        <v>17</v>
      </c>
      <c r="G213" t="s">
        <v>161</v>
      </c>
      <c r="H213" t="s">
        <v>162</v>
      </c>
      <c r="I213">
        <v>1</v>
      </c>
    </row>
    <row r="214" spans="1:9" x14ac:dyDescent="0.35">
      <c r="A214">
        <v>2020</v>
      </c>
      <c r="B214" t="s">
        <v>169</v>
      </c>
      <c r="C214" t="s">
        <v>174</v>
      </c>
      <c r="D214" t="s">
        <v>32</v>
      </c>
      <c r="E214" t="s">
        <v>22</v>
      </c>
      <c r="F214" t="s">
        <v>17</v>
      </c>
      <c r="G214" t="s">
        <v>161</v>
      </c>
      <c r="H214" t="s">
        <v>162</v>
      </c>
      <c r="I214">
        <v>1</v>
      </c>
    </row>
    <row r="215" spans="1:9" x14ac:dyDescent="0.35">
      <c r="A215">
        <v>2020</v>
      </c>
      <c r="B215" t="s">
        <v>169</v>
      </c>
      <c r="C215" t="s">
        <v>174</v>
      </c>
      <c r="D215" t="s">
        <v>19</v>
      </c>
      <c r="E215" t="s">
        <v>14</v>
      </c>
      <c r="F215" t="s">
        <v>17</v>
      </c>
      <c r="G215" t="s">
        <v>161</v>
      </c>
      <c r="H215" t="s">
        <v>162</v>
      </c>
      <c r="I215">
        <v>1</v>
      </c>
    </row>
    <row r="216" spans="1:9" x14ac:dyDescent="0.35">
      <c r="A216">
        <v>2020</v>
      </c>
      <c r="B216" t="s">
        <v>169</v>
      </c>
      <c r="C216" t="s">
        <v>166</v>
      </c>
      <c r="D216" t="s">
        <v>32</v>
      </c>
      <c r="E216" t="s">
        <v>14</v>
      </c>
      <c r="F216" t="s">
        <v>17</v>
      </c>
      <c r="G216" t="s">
        <v>161</v>
      </c>
      <c r="H216" t="s">
        <v>162</v>
      </c>
      <c r="I216">
        <v>1</v>
      </c>
    </row>
    <row r="217" spans="1:9" x14ac:dyDescent="0.35">
      <c r="A217">
        <v>2020</v>
      </c>
      <c r="B217" t="s">
        <v>169</v>
      </c>
      <c r="C217" t="s">
        <v>166</v>
      </c>
      <c r="D217" t="s">
        <v>19</v>
      </c>
      <c r="E217" t="s">
        <v>14</v>
      </c>
      <c r="F217" t="s">
        <v>17</v>
      </c>
      <c r="G217" t="s">
        <v>161</v>
      </c>
      <c r="H217" t="s">
        <v>162</v>
      </c>
      <c r="I217">
        <v>1</v>
      </c>
    </row>
    <row r="218" spans="1:9" x14ac:dyDescent="0.35">
      <c r="A218">
        <v>2020</v>
      </c>
      <c r="B218" t="s">
        <v>169</v>
      </c>
      <c r="C218" t="s">
        <v>177</v>
      </c>
      <c r="D218" t="s">
        <v>32</v>
      </c>
      <c r="E218" t="s">
        <v>180</v>
      </c>
      <c r="F218" t="s">
        <v>17</v>
      </c>
      <c r="G218" t="s">
        <v>161</v>
      </c>
      <c r="H218" t="s">
        <v>162</v>
      </c>
      <c r="I218">
        <v>1</v>
      </c>
    </row>
    <row r="219" spans="1:9" x14ac:dyDescent="0.35">
      <c r="A219">
        <v>2020</v>
      </c>
      <c r="B219" t="s">
        <v>169</v>
      </c>
      <c r="C219" t="s">
        <v>160</v>
      </c>
      <c r="D219" t="s">
        <v>24</v>
      </c>
      <c r="E219" t="s">
        <v>22</v>
      </c>
      <c r="F219" t="s">
        <v>17</v>
      </c>
      <c r="G219" t="s">
        <v>161</v>
      </c>
      <c r="H219" t="s">
        <v>164</v>
      </c>
      <c r="I219">
        <v>1</v>
      </c>
    </row>
    <row r="220" spans="1:9" x14ac:dyDescent="0.35">
      <c r="A220">
        <v>2020</v>
      </c>
      <c r="B220" t="s">
        <v>169</v>
      </c>
      <c r="C220" t="s">
        <v>160</v>
      </c>
      <c r="D220" t="s">
        <v>19</v>
      </c>
      <c r="E220" t="s">
        <v>14</v>
      </c>
      <c r="F220" t="s">
        <v>17</v>
      </c>
      <c r="G220" t="s">
        <v>167</v>
      </c>
      <c r="H220" t="s">
        <v>162</v>
      </c>
      <c r="I220">
        <v>1</v>
      </c>
    </row>
    <row r="221" spans="1:9" x14ac:dyDescent="0.35">
      <c r="A221">
        <v>2020</v>
      </c>
      <c r="B221" t="s">
        <v>173</v>
      </c>
      <c r="C221" t="s">
        <v>174</v>
      </c>
      <c r="D221" t="s">
        <v>44</v>
      </c>
      <c r="E221" t="s">
        <v>14</v>
      </c>
      <c r="F221" t="s">
        <v>17</v>
      </c>
      <c r="G221" t="s">
        <v>161</v>
      </c>
      <c r="H221" t="s">
        <v>162</v>
      </c>
      <c r="I221">
        <v>1</v>
      </c>
    </row>
    <row r="222" spans="1:9" x14ac:dyDescent="0.35">
      <c r="A222">
        <v>2020</v>
      </c>
      <c r="B222" t="s">
        <v>173</v>
      </c>
      <c r="C222" t="s">
        <v>174</v>
      </c>
      <c r="D222" t="s">
        <v>19</v>
      </c>
      <c r="E222" t="s">
        <v>14</v>
      </c>
      <c r="F222" t="s">
        <v>17</v>
      </c>
      <c r="G222" t="s">
        <v>167</v>
      </c>
      <c r="H222" t="s">
        <v>162</v>
      </c>
      <c r="I222">
        <v>1</v>
      </c>
    </row>
    <row r="223" spans="1:9" x14ac:dyDescent="0.35">
      <c r="A223">
        <v>2020</v>
      </c>
      <c r="B223" t="s">
        <v>173</v>
      </c>
      <c r="C223" t="s">
        <v>166</v>
      </c>
      <c r="D223" t="s">
        <v>24</v>
      </c>
      <c r="E223" t="s">
        <v>14</v>
      </c>
      <c r="F223" t="s">
        <v>17</v>
      </c>
      <c r="G223" t="s">
        <v>167</v>
      </c>
      <c r="H223" t="s">
        <v>162</v>
      </c>
      <c r="I223">
        <v>1</v>
      </c>
    </row>
    <row r="224" spans="1:9" x14ac:dyDescent="0.35">
      <c r="A224">
        <v>2020</v>
      </c>
      <c r="B224" t="s">
        <v>173</v>
      </c>
      <c r="C224" t="s">
        <v>160</v>
      </c>
      <c r="D224" t="s">
        <v>24</v>
      </c>
      <c r="E224" t="s">
        <v>22</v>
      </c>
      <c r="F224" t="s">
        <v>17</v>
      </c>
      <c r="G224" t="s">
        <v>161</v>
      </c>
      <c r="H224" t="s">
        <v>162</v>
      </c>
      <c r="I224">
        <v>1</v>
      </c>
    </row>
    <row r="225" spans="1:9" x14ac:dyDescent="0.35">
      <c r="A225">
        <v>2020</v>
      </c>
      <c r="B225" t="s">
        <v>173</v>
      </c>
      <c r="C225" t="s">
        <v>160</v>
      </c>
      <c r="D225" t="s">
        <v>28</v>
      </c>
      <c r="E225" t="s">
        <v>14</v>
      </c>
      <c r="F225" t="s">
        <v>17</v>
      </c>
      <c r="G225" t="s">
        <v>161</v>
      </c>
      <c r="H225" t="s">
        <v>162</v>
      </c>
      <c r="I225">
        <v>1</v>
      </c>
    </row>
    <row r="226" spans="1:9" x14ac:dyDescent="0.35">
      <c r="A226">
        <v>2020</v>
      </c>
      <c r="B226" t="s">
        <v>173</v>
      </c>
      <c r="C226" t="s">
        <v>160</v>
      </c>
      <c r="D226" t="s">
        <v>46</v>
      </c>
      <c r="E226" t="s">
        <v>14</v>
      </c>
      <c r="F226" t="s">
        <v>17</v>
      </c>
      <c r="G226" t="s">
        <v>167</v>
      </c>
      <c r="H226" t="s">
        <v>162</v>
      </c>
      <c r="I226">
        <v>1</v>
      </c>
    </row>
    <row r="227" spans="1:9" x14ac:dyDescent="0.35">
      <c r="A227">
        <v>2020</v>
      </c>
      <c r="B227" t="s">
        <v>173</v>
      </c>
      <c r="C227" t="s">
        <v>160</v>
      </c>
      <c r="D227" t="s">
        <v>36</v>
      </c>
      <c r="E227" t="s">
        <v>14</v>
      </c>
      <c r="F227" t="s">
        <v>17</v>
      </c>
      <c r="G227" t="s">
        <v>161</v>
      </c>
      <c r="H227" t="s">
        <v>162</v>
      </c>
      <c r="I227">
        <v>1</v>
      </c>
    </row>
    <row r="228" spans="1:9" x14ac:dyDescent="0.35">
      <c r="A228">
        <v>2020</v>
      </c>
      <c r="B228" t="s">
        <v>171</v>
      </c>
      <c r="C228" t="s">
        <v>174</v>
      </c>
      <c r="D228" t="s">
        <v>32</v>
      </c>
      <c r="E228" t="s">
        <v>14</v>
      </c>
      <c r="F228" t="s">
        <v>17</v>
      </c>
      <c r="G228" t="s">
        <v>167</v>
      </c>
      <c r="H228" t="s">
        <v>162</v>
      </c>
      <c r="I228">
        <v>1</v>
      </c>
    </row>
    <row r="229" spans="1:9" x14ac:dyDescent="0.35">
      <c r="A229">
        <v>2020</v>
      </c>
      <c r="B229" t="s">
        <v>171</v>
      </c>
      <c r="C229" t="s">
        <v>160</v>
      </c>
      <c r="D229" t="s">
        <v>24</v>
      </c>
      <c r="E229" t="s">
        <v>14</v>
      </c>
      <c r="F229" t="s">
        <v>17</v>
      </c>
      <c r="G229" t="s">
        <v>167</v>
      </c>
      <c r="H229" t="s">
        <v>162</v>
      </c>
      <c r="I229">
        <v>1</v>
      </c>
    </row>
    <row r="230" spans="1:9" x14ac:dyDescent="0.35">
      <c r="A230">
        <v>2020</v>
      </c>
      <c r="B230" t="s">
        <v>171</v>
      </c>
      <c r="C230" t="s">
        <v>160</v>
      </c>
      <c r="D230" t="s">
        <v>28</v>
      </c>
      <c r="E230" t="s">
        <v>14</v>
      </c>
      <c r="F230" t="s">
        <v>17</v>
      </c>
      <c r="G230" t="s">
        <v>161</v>
      </c>
      <c r="H230" t="s">
        <v>164</v>
      </c>
      <c r="I230">
        <v>1</v>
      </c>
    </row>
    <row r="231" spans="1:9" x14ac:dyDescent="0.35">
      <c r="A231">
        <v>2020</v>
      </c>
      <c r="B231" t="s">
        <v>171</v>
      </c>
      <c r="C231" t="s">
        <v>160</v>
      </c>
      <c r="D231" t="s">
        <v>36</v>
      </c>
      <c r="E231" t="s">
        <v>14</v>
      </c>
      <c r="F231" t="s">
        <v>17</v>
      </c>
      <c r="G231" t="s">
        <v>161</v>
      </c>
      <c r="H231" t="s">
        <v>164</v>
      </c>
      <c r="I231">
        <v>1</v>
      </c>
    </row>
    <row r="232" spans="1:9" x14ac:dyDescent="0.35">
      <c r="A232">
        <v>2020</v>
      </c>
      <c r="B232" t="s">
        <v>171</v>
      </c>
      <c r="C232" t="s">
        <v>160</v>
      </c>
      <c r="D232" t="s">
        <v>36</v>
      </c>
      <c r="E232" t="s">
        <v>14</v>
      </c>
      <c r="F232" t="s">
        <v>23</v>
      </c>
      <c r="G232" t="s">
        <v>161</v>
      </c>
      <c r="H232" t="s">
        <v>162</v>
      </c>
      <c r="I232">
        <v>1</v>
      </c>
    </row>
    <row r="233" spans="1:9" x14ac:dyDescent="0.35">
      <c r="A233">
        <v>2020</v>
      </c>
      <c r="B233" t="s">
        <v>171</v>
      </c>
      <c r="C233" t="s">
        <v>160</v>
      </c>
      <c r="D233" t="s">
        <v>19</v>
      </c>
      <c r="E233" t="s">
        <v>14</v>
      </c>
      <c r="F233" t="s">
        <v>17</v>
      </c>
      <c r="G233" t="s">
        <v>167</v>
      </c>
      <c r="H233" t="s">
        <v>162</v>
      </c>
      <c r="I233">
        <v>1</v>
      </c>
    </row>
    <row r="234" spans="1:9" x14ac:dyDescent="0.35">
      <c r="A234">
        <v>2020</v>
      </c>
      <c r="B234" t="s">
        <v>172</v>
      </c>
      <c r="C234" t="s">
        <v>174</v>
      </c>
      <c r="D234" t="s">
        <v>19</v>
      </c>
      <c r="E234" t="s">
        <v>14</v>
      </c>
      <c r="F234" t="s">
        <v>17</v>
      </c>
      <c r="G234" t="s">
        <v>167</v>
      </c>
      <c r="H234" t="s">
        <v>162</v>
      </c>
      <c r="I234">
        <v>1</v>
      </c>
    </row>
    <row r="235" spans="1:9" x14ac:dyDescent="0.35">
      <c r="A235">
        <v>2020</v>
      </c>
      <c r="B235" t="s">
        <v>172</v>
      </c>
      <c r="C235" t="s">
        <v>174</v>
      </c>
      <c r="D235" t="s">
        <v>19</v>
      </c>
      <c r="E235" t="s">
        <v>14</v>
      </c>
      <c r="F235" t="s">
        <v>17</v>
      </c>
      <c r="G235" t="s">
        <v>161</v>
      </c>
      <c r="H235" t="s">
        <v>162</v>
      </c>
      <c r="I235">
        <v>2</v>
      </c>
    </row>
    <row r="236" spans="1:9" x14ac:dyDescent="0.35">
      <c r="A236">
        <v>2020</v>
      </c>
      <c r="B236" t="s">
        <v>172</v>
      </c>
      <c r="C236" t="s">
        <v>166</v>
      </c>
      <c r="D236" t="s">
        <v>19</v>
      </c>
      <c r="E236" t="s">
        <v>14</v>
      </c>
      <c r="F236" t="s">
        <v>17</v>
      </c>
      <c r="G236" t="s">
        <v>161</v>
      </c>
      <c r="H236" t="s">
        <v>162</v>
      </c>
      <c r="I236">
        <v>1</v>
      </c>
    </row>
    <row r="237" spans="1:9" x14ac:dyDescent="0.35">
      <c r="A237">
        <v>2020</v>
      </c>
      <c r="B237" t="s">
        <v>172</v>
      </c>
      <c r="C237" t="s">
        <v>160</v>
      </c>
      <c r="D237" t="s">
        <v>32</v>
      </c>
      <c r="E237" t="s">
        <v>14</v>
      </c>
      <c r="F237" t="s">
        <v>23</v>
      </c>
      <c r="G237" t="s">
        <v>161</v>
      </c>
      <c r="H237" t="s">
        <v>162</v>
      </c>
      <c r="I237">
        <v>1</v>
      </c>
    </row>
    <row r="238" spans="1:9" x14ac:dyDescent="0.35">
      <c r="A238">
        <v>2020</v>
      </c>
      <c r="B238" t="s">
        <v>179</v>
      </c>
      <c r="C238" t="s">
        <v>160</v>
      </c>
      <c r="D238" t="s">
        <v>19</v>
      </c>
      <c r="E238" t="s">
        <v>14</v>
      </c>
      <c r="F238" t="s">
        <v>17</v>
      </c>
      <c r="G238" t="s">
        <v>161</v>
      </c>
      <c r="H238" t="s">
        <v>162</v>
      </c>
      <c r="I238">
        <v>1</v>
      </c>
    </row>
    <row r="239" spans="1:9" x14ac:dyDescent="0.35">
      <c r="A239">
        <v>2021</v>
      </c>
      <c r="B239" t="s">
        <v>165</v>
      </c>
      <c r="C239" t="s">
        <v>160</v>
      </c>
      <c r="D239" t="s">
        <v>28</v>
      </c>
      <c r="E239" t="s">
        <v>14</v>
      </c>
      <c r="F239" t="s">
        <v>17</v>
      </c>
      <c r="G239" t="s">
        <v>167</v>
      </c>
      <c r="H239" t="s">
        <v>162</v>
      </c>
      <c r="I239">
        <v>1</v>
      </c>
    </row>
    <row r="240" spans="1:9" x14ac:dyDescent="0.35">
      <c r="A240">
        <v>2021</v>
      </c>
      <c r="B240" t="s">
        <v>165</v>
      </c>
      <c r="C240" t="s">
        <v>160</v>
      </c>
      <c r="D240" t="s">
        <v>28</v>
      </c>
      <c r="E240" t="s">
        <v>14</v>
      </c>
      <c r="F240" t="s">
        <v>17</v>
      </c>
      <c r="G240" t="s">
        <v>161</v>
      </c>
      <c r="H240" t="s">
        <v>162</v>
      </c>
      <c r="I240">
        <v>1</v>
      </c>
    </row>
    <row r="241" spans="1:9" x14ac:dyDescent="0.35">
      <c r="A241">
        <v>2021</v>
      </c>
      <c r="B241" t="s">
        <v>165</v>
      </c>
      <c r="C241" t="s">
        <v>160</v>
      </c>
      <c r="D241" t="s">
        <v>32</v>
      </c>
      <c r="E241" t="s">
        <v>14</v>
      </c>
      <c r="F241" t="s">
        <v>17</v>
      </c>
      <c r="G241" t="s">
        <v>167</v>
      </c>
      <c r="H241" t="s">
        <v>162</v>
      </c>
      <c r="I241">
        <v>2</v>
      </c>
    </row>
    <row r="242" spans="1:9" x14ac:dyDescent="0.35">
      <c r="A242">
        <v>2021</v>
      </c>
      <c r="B242" t="s">
        <v>165</v>
      </c>
      <c r="C242" t="s">
        <v>160</v>
      </c>
      <c r="D242" t="s">
        <v>32</v>
      </c>
      <c r="E242" t="s">
        <v>14</v>
      </c>
      <c r="F242" t="s">
        <v>17</v>
      </c>
      <c r="G242" t="s">
        <v>161</v>
      </c>
      <c r="H242" t="s">
        <v>162</v>
      </c>
      <c r="I242">
        <v>1</v>
      </c>
    </row>
    <row r="243" spans="1:9" x14ac:dyDescent="0.35">
      <c r="A243">
        <v>2021</v>
      </c>
      <c r="B243" t="s">
        <v>168</v>
      </c>
      <c r="C243" t="s">
        <v>160</v>
      </c>
      <c r="D243" t="s">
        <v>28</v>
      </c>
      <c r="E243" t="s">
        <v>14</v>
      </c>
      <c r="F243" t="s">
        <v>17</v>
      </c>
      <c r="G243" t="s">
        <v>167</v>
      </c>
      <c r="H243" t="s">
        <v>162</v>
      </c>
      <c r="I243">
        <v>3</v>
      </c>
    </row>
    <row r="244" spans="1:9" x14ac:dyDescent="0.35">
      <c r="A244">
        <v>2021</v>
      </c>
      <c r="B244" t="s">
        <v>168</v>
      </c>
      <c r="C244" t="s">
        <v>160</v>
      </c>
      <c r="D244" t="s">
        <v>28</v>
      </c>
      <c r="E244" t="s">
        <v>14</v>
      </c>
      <c r="F244" t="s">
        <v>17</v>
      </c>
      <c r="G244" t="s">
        <v>161</v>
      </c>
      <c r="H244" t="s">
        <v>162</v>
      </c>
      <c r="I244">
        <v>2</v>
      </c>
    </row>
    <row r="245" spans="1:9" x14ac:dyDescent="0.35">
      <c r="A245">
        <v>2021</v>
      </c>
      <c r="B245" t="s">
        <v>168</v>
      </c>
      <c r="C245" t="s">
        <v>160</v>
      </c>
      <c r="D245" t="s">
        <v>32</v>
      </c>
      <c r="E245" t="s">
        <v>14</v>
      </c>
      <c r="F245" t="s">
        <v>17</v>
      </c>
      <c r="G245" t="s">
        <v>161</v>
      </c>
      <c r="H245" t="s">
        <v>162</v>
      </c>
      <c r="I245">
        <v>2</v>
      </c>
    </row>
    <row r="246" spans="1:9" x14ac:dyDescent="0.35">
      <c r="A246">
        <v>2021</v>
      </c>
      <c r="B246" t="s">
        <v>168</v>
      </c>
      <c r="C246" t="s">
        <v>160</v>
      </c>
      <c r="D246" t="s">
        <v>46</v>
      </c>
      <c r="E246" t="s">
        <v>14</v>
      </c>
      <c r="F246" t="s">
        <v>17</v>
      </c>
      <c r="G246" t="s">
        <v>167</v>
      </c>
      <c r="H246" t="s">
        <v>162</v>
      </c>
      <c r="I246">
        <v>1</v>
      </c>
    </row>
    <row r="247" spans="1:9" x14ac:dyDescent="0.35">
      <c r="A247">
        <v>2021</v>
      </c>
      <c r="B247" t="s">
        <v>168</v>
      </c>
      <c r="C247" t="s">
        <v>160</v>
      </c>
      <c r="D247" t="s">
        <v>46</v>
      </c>
      <c r="E247" t="s">
        <v>14</v>
      </c>
      <c r="F247" t="s">
        <v>17</v>
      </c>
      <c r="G247" t="s">
        <v>161</v>
      </c>
      <c r="H247" t="s">
        <v>162</v>
      </c>
      <c r="I247">
        <v>1</v>
      </c>
    </row>
    <row r="248" spans="1:9" x14ac:dyDescent="0.35">
      <c r="A248">
        <v>2021</v>
      </c>
      <c r="B248" t="s">
        <v>168</v>
      </c>
      <c r="C248" t="s">
        <v>160</v>
      </c>
      <c r="D248" t="s">
        <v>36</v>
      </c>
      <c r="E248" t="s">
        <v>14</v>
      </c>
      <c r="F248" t="s">
        <v>17</v>
      </c>
      <c r="G248" t="s">
        <v>167</v>
      </c>
      <c r="H248" t="s">
        <v>162</v>
      </c>
      <c r="I248">
        <v>1</v>
      </c>
    </row>
    <row r="249" spans="1:9" x14ac:dyDescent="0.35">
      <c r="A249">
        <v>2021</v>
      </c>
      <c r="B249" t="s">
        <v>168</v>
      </c>
      <c r="C249" t="s">
        <v>160</v>
      </c>
      <c r="D249" t="s">
        <v>19</v>
      </c>
      <c r="E249" t="s">
        <v>14</v>
      </c>
      <c r="F249" t="s">
        <v>17</v>
      </c>
      <c r="G249" t="s">
        <v>161</v>
      </c>
      <c r="H249" t="s">
        <v>162</v>
      </c>
      <c r="I249">
        <v>3</v>
      </c>
    </row>
    <row r="250" spans="1:9" x14ac:dyDescent="0.35">
      <c r="A250">
        <v>2021</v>
      </c>
      <c r="B250" t="s">
        <v>168</v>
      </c>
      <c r="C250" t="s">
        <v>160</v>
      </c>
      <c r="D250" t="s">
        <v>19</v>
      </c>
      <c r="E250" t="s">
        <v>14</v>
      </c>
      <c r="F250" t="s">
        <v>23</v>
      </c>
      <c r="G250" t="s">
        <v>161</v>
      </c>
      <c r="H250" t="s">
        <v>164</v>
      </c>
      <c r="I250">
        <v>1</v>
      </c>
    </row>
    <row r="251" spans="1:9" x14ac:dyDescent="0.35">
      <c r="A251">
        <v>2021</v>
      </c>
      <c r="B251" t="s">
        <v>168</v>
      </c>
      <c r="C251" t="s">
        <v>160</v>
      </c>
      <c r="D251" t="s">
        <v>19</v>
      </c>
      <c r="E251" t="s">
        <v>22</v>
      </c>
      <c r="F251" t="s">
        <v>17</v>
      </c>
      <c r="G251" t="s">
        <v>161</v>
      </c>
      <c r="H251" t="s">
        <v>162</v>
      </c>
      <c r="I251">
        <v>1</v>
      </c>
    </row>
    <row r="252" spans="1:9" x14ac:dyDescent="0.35">
      <c r="A252">
        <v>2021</v>
      </c>
      <c r="B252" t="s">
        <v>168</v>
      </c>
      <c r="C252" t="s">
        <v>63</v>
      </c>
      <c r="D252" t="s">
        <v>46</v>
      </c>
      <c r="E252" t="s">
        <v>14</v>
      </c>
      <c r="F252" t="s">
        <v>17</v>
      </c>
      <c r="G252" t="s">
        <v>167</v>
      </c>
      <c r="H252" t="s">
        <v>162</v>
      </c>
      <c r="I252">
        <v>1</v>
      </c>
    </row>
    <row r="253" spans="1:9" x14ac:dyDescent="0.35">
      <c r="A253">
        <v>2021</v>
      </c>
      <c r="B253" t="s">
        <v>170</v>
      </c>
      <c r="C253" t="s">
        <v>174</v>
      </c>
      <c r="D253" t="s">
        <v>28</v>
      </c>
      <c r="E253" t="s">
        <v>14</v>
      </c>
      <c r="F253" t="s">
        <v>17</v>
      </c>
      <c r="G253" t="s">
        <v>167</v>
      </c>
      <c r="H253" t="s">
        <v>162</v>
      </c>
      <c r="I253">
        <v>1</v>
      </c>
    </row>
    <row r="254" spans="1:9" x14ac:dyDescent="0.35">
      <c r="A254">
        <v>2021</v>
      </c>
      <c r="B254" t="s">
        <v>170</v>
      </c>
      <c r="C254" t="s">
        <v>174</v>
      </c>
      <c r="D254" t="s">
        <v>32</v>
      </c>
      <c r="E254" t="s">
        <v>14</v>
      </c>
      <c r="F254" t="s">
        <v>17</v>
      </c>
      <c r="G254" t="s">
        <v>161</v>
      </c>
      <c r="H254" t="s">
        <v>162</v>
      </c>
      <c r="I254">
        <v>1</v>
      </c>
    </row>
    <row r="255" spans="1:9" x14ac:dyDescent="0.35">
      <c r="A255">
        <v>2021</v>
      </c>
      <c r="B255" t="s">
        <v>170</v>
      </c>
      <c r="C255" t="s">
        <v>174</v>
      </c>
      <c r="D255" t="s">
        <v>19</v>
      </c>
      <c r="E255" t="s">
        <v>14</v>
      </c>
      <c r="F255" t="s">
        <v>17</v>
      </c>
      <c r="G255" t="s">
        <v>161</v>
      </c>
      <c r="H255" t="s">
        <v>162</v>
      </c>
      <c r="I255">
        <v>3</v>
      </c>
    </row>
    <row r="256" spans="1:9" x14ac:dyDescent="0.35">
      <c r="A256">
        <v>2021</v>
      </c>
      <c r="B256" t="s">
        <v>170</v>
      </c>
      <c r="C256" t="s">
        <v>160</v>
      </c>
      <c r="D256" t="s">
        <v>24</v>
      </c>
      <c r="E256" t="s">
        <v>14</v>
      </c>
      <c r="F256" t="s">
        <v>17</v>
      </c>
      <c r="G256" t="s">
        <v>167</v>
      </c>
      <c r="H256" t="s">
        <v>162</v>
      </c>
      <c r="I256">
        <v>1</v>
      </c>
    </row>
    <row r="257" spans="1:9" x14ac:dyDescent="0.35">
      <c r="A257">
        <v>2021</v>
      </c>
      <c r="B257" t="s">
        <v>170</v>
      </c>
      <c r="C257" t="s">
        <v>160</v>
      </c>
      <c r="D257" t="s">
        <v>24</v>
      </c>
      <c r="E257" t="s">
        <v>14</v>
      </c>
      <c r="F257" t="s">
        <v>17</v>
      </c>
      <c r="G257" t="s">
        <v>161</v>
      </c>
      <c r="H257" t="s">
        <v>164</v>
      </c>
      <c r="I257">
        <v>2</v>
      </c>
    </row>
    <row r="258" spans="1:9" x14ac:dyDescent="0.35">
      <c r="A258">
        <v>2021</v>
      </c>
      <c r="B258" t="s">
        <v>170</v>
      </c>
      <c r="C258" t="s">
        <v>160</v>
      </c>
      <c r="D258" t="s">
        <v>44</v>
      </c>
      <c r="E258" t="s">
        <v>22</v>
      </c>
      <c r="F258" t="s">
        <v>17</v>
      </c>
      <c r="G258" t="s">
        <v>167</v>
      </c>
      <c r="H258" t="s">
        <v>162</v>
      </c>
      <c r="I258">
        <v>1</v>
      </c>
    </row>
    <row r="259" spans="1:9" x14ac:dyDescent="0.35">
      <c r="A259">
        <v>2021</v>
      </c>
      <c r="B259" t="s">
        <v>170</v>
      </c>
      <c r="C259" t="s">
        <v>160</v>
      </c>
      <c r="D259" t="s">
        <v>28</v>
      </c>
      <c r="E259" t="s">
        <v>14</v>
      </c>
      <c r="F259" t="s">
        <v>17</v>
      </c>
      <c r="G259" t="s">
        <v>161</v>
      </c>
      <c r="H259" t="s">
        <v>162</v>
      </c>
      <c r="I259">
        <v>1</v>
      </c>
    </row>
    <row r="260" spans="1:9" x14ac:dyDescent="0.35">
      <c r="A260">
        <v>2021</v>
      </c>
      <c r="B260" t="s">
        <v>170</v>
      </c>
      <c r="C260" t="s">
        <v>160</v>
      </c>
      <c r="D260" t="s">
        <v>32</v>
      </c>
      <c r="E260" t="s">
        <v>14</v>
      </c>
      <c r="F260" t="s">
        <v>17</v>
      </c>
      <c r="G260" t="s">
        <v>167</v>
      </c>
      <c r="H260" t="s">
        <v>162</v>
      </c>
      <c r="I260">
        <v>1</v>
      </c>
    </row>
    <row r="261" spans="1:9" x14ac:dyDescent="0.35">
      <c r="A261">
        <v>2021</v>
      </c>
      <c r="B261" t="s">
        <v>170</v>
      </c>
      <c r="C261" t="s">
        <v>160</v>
      </c>
      <c r="D261" t="s">
        <v>32</v>
      </c>
      <c r="E261" t="s">
        <v>14</v>
      </c>
      <c r="F261" t="s">
        <v>23</v>
      </c>
      <c r="G261" t="s">
        <v>167</v>
      </c>
      <c r="H261" t="s">
        <v>162</v>
      </c>
      <c r="I261">
        <v>1</v>
      </c>
    </row>
    <row r="262" spans="1:9" x14ac:dyDescent="0.35">
      <c r="A262">
        <v>2021</v>
      </c>
      <c r="B262" t="s">
        <v>170</v>
      </c>
      <c r="C262" t="s">
        <v>160</v>
      </c>
      <c r="D262" t="s">
        <v>32</v>
      </c>
      <c r="E262" t="s">
        <v>22</v>
      </c>
      <c r="F262" t="s">
        <v>17</v>
      </c>
      <c r="G262" t="s">
        <v>167</v>
      </c>
      <c r="H262" t="s">
        <v>162</v>
      </c>
      <c r="I262">
        <v>1</v>
      </c>
    </row>
    <row r="263" spans="1:9" x14ac:dyDescent="0.35">
      <c r="A263">
        <v>2021</v>
      </c>
      <c r="B263" t="s">
        <v>170</v>
      </c>
      <c r="C263" t="s">
        <v>160</v>
      </c>
      <c r="D263" t="s">
        <v>46</v>
      </c>
      <c r="E263" t="s">
        <v>14</v>
      </c>
      <c r="F263" t="s">
        <v>17</v>
      </c>
      <c r="G263" t="s">
        <v>167</v>
      </c>
      <c r="H263" t="s">
        <v>162</v>
      </c>
      <c r="I263">
        <v>1</v>
      </c>
    </row>
    <row r="264" spans="1:9" x14ac:dyDescent="0.35">
      <c r="A264">
        <v>2021</v>
      </c>
      <c r="B264" t="s">
        <v>170</v>
      </c>
      <c r="C264" t="s">
        <v>160</v>
      </c>
      <c r="D264" t="s">
        <v>46</v>
      </c>
      <c r="E264" t="s">
        <v>22</v>
      </c>
      <c r="F264" t="s">
        <v>17</v>
      </c>
      <c r="G264" t="s">
        <v>167</v>
      </c>
      <c r="H264" t="s">
        <v>162</v>
      </c>
      <c r="I264">
        <v>1</v>
      </c>
    </row>
    <row r="265" spans="1:9" x14ac:dyDescent="0.35">
      <c r="A265">
        <v>2021</v>
      </c>
      <c r="B265" t="s">
        <v>170</v>
      </c>
      <c r="C265" t="s">
        <v>160</v>
      </c>
      <c r="D265" t="s">
        <v>19</v>
      </c>
      <c r="E265" t="s">
        <v>14</v>
      </c>
      <c r="F265" t="s">
        <v>23</v>
      </c>
      <c r="G265" t="s">
        <v>161</v>
      </c>
      <c r="H265" t="s">
        <v>162</v>
      </c>
      <c r="I265">
        <v>1</v>
      </c>
    </row>
    <row r="266" spans="1:9" x14ac:dyDescent="0.35">
      <c r="A266">
        <v>2021</v>
      </c>
      <c r="B266" t="s">
        <v>163</v>
      </c>
      <c r="C266" t="s">
        <v>174</v>
      </c>
      <c r="D266" t="s">
        <v>24</v>
      </c>
      <c r="E266" t="s">
        <v>14</v>
      </c>
      <c r="F266" t="s">
        <v>17</v>
      </c>
      <c r="G266" t="s">
        <v>167</v>
      </c>
      <c r="H266" t="s">
        <v>162</v>
      </c>
      <c r="I266">
        <v>1</v>
      </c>
    </row>
    <row r="267" spans="1:9" x14ac:dyDescent="0.35">
      <c r="A267">
        <v>2021</v>
      </c>
      <c r="B267" t="s">
        <v>163</v>
      </c>
      <c r="C267" t="s">
        <v>174</v>
      </c>
      <c r="D267" t="s">
        <v>28</v>
      </c>
      <c r="E267" t="s">
        <v>14</v>
      </c>
      <c r="F267" t="s">
        <v>17</v>
      </c>
      <c r="G267" t="s">
        <v>167</v>
      </c>
      <c r="H267" t="s">
        <v>162</v>
      </c>
      <c r="I267">
        <v>1</v>
      </c>
    </row>
    <row r="268" spans="1:9" x14ac:dyDescent="0.35">
      <c r="A268">
        <v>2021</v>
      </c>
      <c r="B268" t="s">
        <v>163</v>
      </c>
      <c r="C268" t="s">
        <v>174</v>
      </c>
      <c r="D268" t="s">
        <v>32</v>
      </c>
      <c r="E268" t="s">
        <v>14</v>
      </c>
      <c r="F268" t="s">
        <v>17</v>
      </c>
      <c r="G268" t="s">
        <v>167</v>
      </c>
      <c r="H268" t="s">
        <v>162</v>
      </c>
      <c r="I268">
        <v>1</v>
      </c>
    </row>
    <row r="269" spans="1:9" x14ac:dyDescent="0.35">
      <c r="A269">
        <v>2021</v>
      </c>
      <c r="B269" t="s">
        <v>163</v>
      </c>
      <c r="C269" t="s">
        <v>174</v>
      </c>
      <c r="D269" t="s">
        <v>32</v>
      </c>
      <c r="E269" t="s">
        <v>14</v>
      </c>
      <c r="F269" t="s">
        <v>17</v>
      </c>
      <c r="G269" t="s">
        <v>161</v>
      </c>
      <c r="H269" t="s">
        <v>162</v>
      </c>
      <c r="I269">
        <v>1</v>
      </c>
    </row>
    <row r="270" spans="1:9" x14ac:dyDescent="0.35">
      <c r="A270">
        <v>2021</v>
      </c>
      <c r="B270" t="s">
        <v>163</v>
      </c>
      <c r="C270" t="s">
        <v>174</v>
      </c>
      <c r="D270" t="s">
        <v>36</v>
      </c>
      <c r="E270" t="s">
        <v>14</v>
      </c>
      <c r="F270" t="s">
        <v>17</v>
      </c>
      <c r="G270" t="s">
        <v>167</v>
      </c>
      <c r="H270" t="s">
        <v>162</v>
      </c>
      <c r="I270">
        <v>1</v>
      </c>
    </row>
    <row r="271" spans="1:9" x14ac:dyDescent="0.35">
      <c r="A271">
        <v>2021</v>
      </c>
      <c r="B271" t="s">
        <v>163</v>
      </c>
      <c r="C271" t="s">
        <v>160</v>
      </c>
      <c r="D271" t="s">
        <v>44</v>
      </c>
      <c r="E271" t="s">
        <v>14</v>
      </c>
      <c r="F271" t="s">
        <v>17</v>
      </c>
      <c r="G271" t="s">
        <v>161</v>
      </c>
      <c r="H271" t="s">
        <v>162</v>
      </c>
      <c r="I271">
        <v>1</v>
      </c>
    </row>
    <row r="272" spans="1:9" x14ac:dyDescent="0.35">
      <c r="A272">
        <v>2021</v>
      </c>
      <c r="B272" t="s">
        <v>163</v>
      </c>
      <c r="C272" t="s">
        <v>160</v>
      </c>
      <c r="D272" t="s">
        <v>28</v>
      </c>
      <c r="E272" t="s">
        <v>14</v>
      </c>
      <c r="F272" t="s">
        <v>17</v>
      </c>
      <c r="G272" t="s">
        <v>167</v>
      </c>
      <c r="H272" t="s">
        <v>162</v>
      </c>
      <c r="I272">
        <v>1</v>
      </c>
    </row>
    <row r="273" spans="1:9" x14ac:dyDescent="0.35">
      <c r="A273">
        <v>2021</v>
      </c>
      <c r="B273" t="s">
        <v>163</v>
      </c>
      <c r="C273" t="s">
        <v>160</v>
      </c>
      <c r="D273" t="s">
        <v>28</v>
      </c>
      <c r="E273" t="s">
        <v>14</v>
      </c>
      <c r="F273" t="s">
        <v>17</v>
      </c>
      <c r="G273" t="s">
        <v>161</v>
      </c>
      <c r="H273" t="s">
        <v>162</v>
      </c>
      <c r="I273">
        <v>1</v>
      </c>
    </row>
    <row r="274" spans="1:9" x14ac:dyDescent="0.35">
      <c r="A274">
        <v>2021</v>
      </c>
      <c r="B274" t="s">
        <v>163</v>
      </c>
      <c r="C274" t="s">
        <v>160</v>
      </c>
      <c r="D274" t="s">
        <v>28</v>
      </c>
      <c r="E274" t="s">
        <v>14</v>
      </c>
      <c r="F274" t="s">
        <v>23</v>
      </c>
      <c r="G274" t="s">
        <v>161</v>
      </c>
      <c r="H274" t="s">
        <v>162</v>
      </c>
      <c r="I274">
        <v>1</v>
      </c>
    </row>
    <row r="275" spans="1:9" x14ac:dyDescent="0.35">
      <c r="A275">
        <v>2021</v>
      </c>
      <c r="B275" t="s">
        <v>163</v>
      </c>
      <c r="C275" t="s">
        <v>160</v>
      </c>
      <c r="D275" t="s">
        <v>32</v>
      </c>
      <c r="E275" t="s">
        <v>14</v>
      </c>
      <c r="F275" t="s">
        <v>17</v>
      </c>
      <c r="G275" t="s">
        <v>161</v>
      </c>
      <c r="H275" t="s">
        <v>162</v>
      </c>
      <c r="I275">
        <v>1</v>
      </c>
    </row>
    <row r="276" spans="1:9" x14ac:dyDescent="0.35">
      <c r="A276">
        <v>2021</v>
      </c>
      <c r="B276" t="s">
        <v>163</v>
      </c>
      <c r="C276" t="s">
        <v>160</v>
      </c>
      <c r="D276" t="s">
        <v>19</v>
      </c>
      <c r="E276" t="s">
        <v>14</v>
      </c>
      <c r="F276" t="s">
        <v>17</v>
      </c>
      <c r="G276" t="s">
        <v>167</v>
      </c>
      <c r="H276" t="s">
        <v>162</v>
      </c>
      <c r="I276">
        <v>3</v>
      </c>
    </row>
    <row r="277" spans="1:9" x14ac:dyDescent="0.35">
      <c r="A277">
        <v>2021</v>
      </c>
      <c r="B277" t="s">
        <v>163</v>
      </c>
      <c r="C277" t="s">
        <v>160</v>
      </c>
      <c r="D277" t="s">
        <v>19</v>
      </c>
      <c r="E277" t="s">
        <v>14</v>
      </c>
      <c r="F277" t="s">
        <v>17</v>
      </c>
      <c r="G277" t="s">
        <v>161</v>
      </c>
      <c r="H277" t="s">
        <v>162</v>
      </c>
      <c r="I277">
        <v>2</v>
      </c>
    </row>
    <row r="278" spans="1:9" x14ac:dyDescent="0.35">
      <c r="A278">
        <v>2021</v>
      </c>
      <c r="B278" t="s">
        <v>163</v>
      </c>
      <c r="C278" t="s">
        <v>63</v>
      </c>
      <c r="D278" t="s">
        <v>24</v>
      </c>
      <c r="E278" t="s">
        <v>14</v>
      </c>
      <c r="F278" t="s">
        <v>17</v>
      </c>
      <c r="G278" t="s">
        <v>167</v>
      </c>
      <c r="H278" t="s">
        <v>162</v>
      </c>
      <c r="I278">
        <v>1</v>
      </c>
    </row>
    <row r="279" spans="1:9" x14ac:dyDescent="0.35">
      <c r="A279">
        <v>2021</v>
      </c>
      <c r="B279" t="s">
        <v>169</v>
      </c>
      <c r="C279" t="s">
        <v>174</v>
      </c>
      <c r="D279" t="s">
        <v>28</v>
      </c>
      <c r="E279" t="s">
        <v>22</v>
      </c>
      <c r="F279" t="s">
        <v>17</v>
      </c>
      <c r="G279" t="s">
        <v>167</v>
      </c>
      <c r="H279" t="s">
        <v>162</v>
      </c>
      <c r="I279">
        <v>1</v>
      </c>
    </row>
    <row r="280" spans="1:9" x14ac:dyDescent="0.35">
      <c r="A280">
        <v>2021</v>
      </c>
      <c r="B280" t="s">
        <v>169</v>
      </c>
      <c r="C280" t="s">
        <v>174</v>
      </c>
      <c r="D280" t="s">
        <v>32</v>
      </c>
      <c r="E280" t="s">
        <v>14</v>
      </c>
      <c r="F280" t="s">
        <v>17</v>
      </c>
      <c r="G280" t="s">
        <v>161</v>
      </c>
      <c r="H280" t="s">
        <v>162</v>
      </c>
      <c r="I280">
        <v>1</v>
      </c>
    </row>
    <row r="281" spans="1:9" x14ac:dyDescent="0.35">
      <c r="A281">
        <v>2021</v>
      </c>
      <c r="B281" t="s">
        <v>169</v>
      </c>
      <c r="C281" t="s">
        <v>174</v>
      </c>
      <c r="D281" t="s">
        <v>32</v>
      </c>
      <c r="E281" t="s">
        <v>22</v>
      </c>
      <c r="F281" t="s">
        <v>17</v>
      </c>
      <c r="G281" t="s">
        <v>161</v>
      </c>
      <c r="H281" t="s">
        <v>164</v>
      </c>
      <c r="I281">
        <v>1</v>
      </c>
    </row>
    <row r="282" spans="1:9" x14ac:dyDescent="0.35">
      <c r="A282">
        <v>2021</v>
      </c>
      <c r="B282" t="s">
        <v>169</v>
      </c>
      <c r="C282" t="s">
        <v>174</v>
      </c>
      <c r="D282" t="s">
        <v>46</v>
      </c>
      <c r="E282" t="s">
        <v>14</v>
      </c>
      <c r="F282" t="s">
        <v>17</v>
      </c>
      <c r="G282" t="s">
        <v>161</v>
      </c>
      <c r="H282" t="s">
        <v>162</v>
      </c>
      <c r="I282">
        <v>1</v>
      </c>
    </row>
    <row r="283" spans="1:9" x14ac:dyDescent="0.35">
      <c r="A283">
        <v>2021</v>
      </c>
      <c r="B283" t="s">
        <v>169</v>
      </c>
      <c r="C283" t="s">
        <v>160</v>
      </c>
      <c r="D283" t="s">
        <v>24</v>
      </c>
      <c r="E283" t="s">
        <v>14</v>
      </c>
      <c r="F283" t="s">
        <v>17</v>
      </c>
      <c r="G283" t="s">
        <v>167</v>
      </c>
      <c r="H283" t="s">
        <v>162</v>
      </c>
      <c r="I283">
        <v>1</v>
      </c>
    </row>
    <row r="284" spans="1:9" x14ac:dyDescent="0.35">
      <c r="A284">
        <v>2021</v>
      </c>
      <c r="B284" t="s">
        <v>169</v>
      </c>
      <c r="C284" t="s">
        <v>160</v>
      </c>
      <c r="D284" t="s">
        <v>28</v>
      </c>
      <c r="E284" t="s">
        <v>14</v>
      </c>
      <c r="F284" t="s">
        <v>17</v>
      </c>
      <c r="G284" t="s">
        <v>167</v>
      </c>
      <c r="H284" t="s">
        <v>162</v>
      </c>
      <c r="I284">
        <v>2</v>
      </c>
    </row>
    <row r="285" spans="1:9" x14ac:dyDescent="0.35">
      <c r="A285">
        <v>2021</v>
      </c>
      <c r="B285" t="s">
        <v>169</v>
      </c>
      <c r="C285" t="s">
        <v>160</v>
      </c>
      <c r="D285" t="s">
        <v>28</v>
      </c>
      <c r="E285" t="s">
        <v>22</v>
      </c>
      <c r="F285" t="s">
        <v>17</v>
      </c>
      <c r="G285" t="s">
        <v>161</v>
      </c>
      <c r="H285" t="s">
        <v>162</v>
      </c>
      <c r="I285">
        <v>1</v>
      </c>
    </row>
    <row r="286" spans="1:9" x14ac:dyDescent="0.35">
      <c r="A286">
        <v>2021</v>
      </c>
      <c r="B286" t="s">
        <v>169</v>
      </c>
      <c r="C286" t="s">
        <v>160</v>
      </c>
      <c r="D286" t="s">
        <v>32</v>
      </c>
      <c r="E286" t="s">
        <v>14</v>
      </c>
      <c r="F286" t="s">
        <v>17</v>
      </c>
      <c r="G286" t="s">
        <v>161</v>
      </c>
      <c r="H286" t="s">
        <v>164</v>
      </c>
      <c r="I286">
        <v>1</v>
      </c>
    </row>
    <row r="287" spans="1:9" x14ac:dyDescent="0.35">
      <c r="A287">
        <v>2021</v>
      </c>
      <c r="B287" t="s">
        <v>169</v>
      </c>
      <c r="C287" t="s">
        <v>160</v>
      </c>
      <c r="D287" t="s">
        <v>46</v>
      </c>
      <c r="E287" t="s">
        <v>14</v>
      </c>
      <c r="F287" t="s">
        <v>17</v>
      </c>
      <c r="G287" t="s">
        <v>167</v>
      </c>
      <c r="H287" t="s">
        <v>162</v>
      </c>
      <c r="I287">
        <v>1</v>
      </c>
    </row>
    <row r="288" spans="1:9" x14ac:dyDescent="0.35">
      <c r="A288">
        <v>2021</v>
      </c>
      <c r="B288" t="s">
        <v>169</v>
      </c>
      <c r="C288" t="s">
        <v>160</v>
      </c>
      <c r="D288" t="s">
        <v>46</v>
      </c>
      <c r="E288" t="s">
        <v>22</v>
      </c>
      <c r="F288" t="s">
        <v>17</v>
      </c>
      <c r="G288" t="s">
        <v>167</v>
      </c>
      <c r="H288" t="s">
        <v>162</v>
      </c>
      <c r="I288">
        <v>1</v>
      </c>
    </row>
    <row r="289" spans="1:9" x14ac:dyDescent="0.35">
      <c r="A289">
        <v>2021</v>
      </c>
      <c r="B289" t="s">
        <v>169</v>
      </c>
      <c r="C289" t="s">
        <v>160</v>
      </c>
      <c r="D289" t="s">
        <v>46</v>
      </c>
      <c r="E289" t="s">
        <v>22</v>
      </c>
      <c r="F289" t="s">
        <v>17</v>
      </c>
      <c r="G289" t="s">
        <v>161</v>
      </c>
      <c r="H289" t="s">
        <v>162</v>
      </c>
      <c r="I289">
        <v>1</v>
      </c>
    </row>
    <row r="290" spans="1:9" x14ac:dyDescent="0.35">
      <c r="A290">
        <v>2021</v>
      </c>
      <c r="B290" t="s">
        <v>169</v>
      </c>
      <c r="C290" t="s">
        <v>160</v>
      </c>
      <c r="D290" t="s">
        <v>19</v>
      </c>
      <c r="E290" t="s">
        <v>14</v>
      </c>
      <c r="F290" t="s">
        <v>17</v>
      </c>
      <c r="G290" t="s">
        <v>161</v>
      </c>
      <c r="H290" t="s">
        <v>164</v>
      </c>
      <c r="I290">
        <v>1</v>
      </c>
    </row>
    <row r="291" spans="1:9" x14ac:dyDescent="0.35">
      <c r="A291">
        <v>2021</v>
      </c>
      <c r="B291" t="s">
        <v>173</v>
      </c>
      <c r="C291" t="s">
        <v>174</v>
      </c>
      <c r="D291" t="s">
        <v>32</v>
      </c>
      <c r="E291" t="s">
        <v>14</v>
      </c>
      <c r="F291" t="s">
        <v>17</v>
      </c>
      <c r="G291" t="s">
        <v>161</v>
      </c>
      <c r="H291" t="s">
        <v>162</v>
      </c>
      <c r="I291">
        <v>1</v>
      </c>
    </row>
    <row r="292" spans="1:9" x14ac:dyDescent="0.35">
      <c r="A292">
        <v>2021</v>
      </c>
      <c r="B292" t="s">
        <v>173</v>
      </c>
      <c r="C292" t="s">
        <v>174</v>
      </c>
      <c r="D292" t="s">
        <v>46</v>
      </c>
      <c r="E292" t="s">
        <v>14</v>
      </c>
      <c r="F292" t="s">
        <v>17</v>
      </c>
      <c r="G292" t="s">
        <v>161</v>
      </c>
      <c r="H292" t="s">
        <v>162</v>
      </c>
      <c r="I292">
        <v>1</v>
      </c>
    </row>
    <row r="293" spans="1:9" x14ac:dyDescent="0.35">
      <c r="A293">
        <v>2021</v>
      </c>
      <c r="B293" t="s">
        <v>173</v>
      </c>
      <c r="C293" t="s">
        <v>174</v>
      </c>
      <c r="D293" t="s">
        <v>19</v>
      </c>
      <c r="E293" t="s">
        <v>14</v>
      </c>
      <c r="F293" t="s">
        <v>17</v>
      </c>
      <c r="G293" t="s">
        <v>161</v>
      </c>
      <c r="H293" t="s">
        <v>162</v>
      </c>
      <c r="I293">
        <v>1</v>
      </c>
    </row>
    <row r="294" spans="1:9" x14ac:dyDescent="0.35">
      <c r="A294">
        <v>2021</v>
      </c>
      <c r="B294" t="s">
        <v>173</v>
      </c>
      <c r="C294" t="s">
        <v>166</v>
      </c>
      <c r="D294" t="s">
        <v>44</v>
      </c>
      <c r="E294" t="s">
        <v>14</v>
      </c>
      <c r="F294" t="s">
        <v>17</v>
      </c>
      <c r="G294" t="s">
        <v>167</v>
      </c>
      <c r="H294" t="s">
        <v>162</v>
      </c>
      <c r="I294">
        <v>1</v>
      </c>
    </row>
    <row r="295" spans="1:9" x14ac:dyDescent="0.35">
      <c r="A295">
        <v>2021</v>
      </c>
      <c r="B295" t="s">
        <v>173</v>
      </c>
      <c r="C295" t="s">
        <v>166</v>
      </c>
      <c r="D295" t="s">
        <v>32</v>
      </c>
      <c r="E295" t="s">
        <v>14</v>
      </c>
      <c r="F295" t="s">
        <v>17</v>
      </c>
      <c r="G295" t="s">
        <v>167</v>
      </c>
      <c r="H295" t="s">
        <v>162</v>
      </c>
      <c r="I295">
        <v>1</v>
      </c>
    </row>
    <row r="296" spans="1:9" x14ac:dyDescent="0.35">
      <c r="A296">
        <v>2021</v>
      </c>
      <c r="B296" t="s">
        <v>173</v>
      </c>
      <c r="C296" t="s">
        <v>177</v>
      </c>
      <c r="D296" t="s">
        <v>32</v>
      </c>
      <c r="E296" t="s">
        <v>14</v>
      </c>
      <c r="F296" t="s">
        <v>17</v>
      </c>
      <c r="G296" t="s">
        <v>167</v>
      </c>
      <c r="H296" t="s">
        <v>162</v>
      </c>
      <c r="I296">
        <v>1</v>
      </c>
    </row>
    <row r="297" spans="1:9" x14ac:dyDescent="0.35">
      <c r="A297">
        <v>2021</v>
      </c>
      <c r="B297" t="s">
        <v>173</v>
      </c>
      <c r="C297" t="s">
        <v>160</v>
      </c>
      <c r="D297" t="s">
        <v>28</v>
      </c>
      <c r="E297" t="s">
        <v>14</v>
      </c>
      <c r="F297" t="s">
        <v>17</v>
      </c>
      <c r="G297" t="s">
        <v>167</v>
      </c>
      <c r="H297" t="s">
        <v>162</v>
      </c>
      <c r="I297">
        <v>1</v>
      </c>
    </row>
    <row r="298" spans="1:9" x14ac:dyDescent="0.35">
      <c r="A298">
        <v>2021</v>
      </c>
      <c r="B298" t="s">
        <v>173</v>
      </c>
      <c r="C298" t="s">
        <v>160</v>
      </c>
      <c r="D298" t="s">
        <v>28</v>
      </c>
      <c r="E298" t="s">
        <v>14</v>
      </c>
      <c r="F298" t="s">
        <v>17</v>
      </c>
      <c r="G298" t="s">
        <v>161</v>
      </c>
      <c r="H298" t="s">
        <v>162</v>
      </c>
      <c r="I298">
        <v>1</v>
      </c>
    </row>
    <row r="299" spans="1:9" x14ac:dyDescent="0.35">
      <c r="A299">
        <v>2021</v>
      </c>
      <c r="B299" t="s">
        <v>173</v>
      </c>
      <c r="C299" t="s">
        <v>160</v>
      </c>
      <c r="D299" t="s">
        <v>46</v>
      </c>
      <c r="E299" t="s">
        <v>14</v>
      </c>
      <c r="F299" t="s">
        <v>17</v>
      </c>
      <c r="G299" t="s">
        <v>161</v>
      </c>
      <c r="H299" t="s">
        <v>164</v>
      </c>
      <c r="I299">
        <v>1</v>
      </c>
    </row>
    <row r="300" spans="1:9" x14ac:dyDescent="0.35">
      <c r="A300">
        <v>2021</v>
      </c>
      <c r="B300" t="s">
        <v>173</v>
      </c>
      <c r="C300" t="s">
        <v>160</v>
      </c>
      <c r="D300" t="s">
        <v>36</v>
      </c>
      <c r="E300" t="s">
        <v>14</v>
      </c>
      <c r="F300" t="s">
        <v>17</v>
      </c>
      <c r="G300" t="s">
        <v>161</v>
      </c>
      <c r="H300" t="s">
        <v>162</v>
      </c>
      <c r="I300">
        <v>1</v>
      </c>
    </row>
    <row r="301" spans="1:9" x14ac:dyDescent="0.35">
      <c r="A301">
        <v>2021</v>
      </c>
      <c r="B301" t="s">
        <v>173</v>
      </c>
      <c r="C301" t="s">
        <v>160</v>
      </c>
      <c r="D301" t="s">
        <v>19</v>
      </c>
      <c r="E301" t="s">
        <v>22</v>
      </c>
      <c r="F301" t="s">
        <v>17</v>
      </c>
      <c r="G301" t="s">
        <v>161</v>
      </c>
      <c r="H301" t="s">
        <v>164</v>
      </c>
      <c r="I301">
        <v>1</v>
      </c>
    </row>
    <row r="302" spans="1:9" x14ac:dyDescent="0.35">
      <c r="A302">
        <v>2021</v>
      </c>
      <c r="B302" t="s">
        <v>173</v>
      </c>
      <c r="C302" t="s">
        <v>63</v>
      </c>
      <c r="D302" t="s">
        <v>36</v>
      </c>
      <c r="E302" t="s">
        <v>14</v>
      </c>
      <c r="F302" t="s">
        <v>17</v>
      </c>
      <c r="G302" t="s">
        <v>161</v>
      </c>
      <c r="H302" t="s">
        <v>162</v>
      </c>
      <c r="I302">
        <v>1</v>
      </c>
    </row>
    <row r="303" spans="1:9" x14ac:dyDescent="0.35">
      <c r="A303">
        <v>2021</v>
      </c>
      <c r="B303" t="s">
        <v>171</v>
      </c>
      <c r="C303" t="s">
        <v>174</v>
      </c>
      <c r="D303" t="s">
        <v>28</v>
      </c>
      <c r="E303" t="s">
        <v>14</v>
      </c>
      <c r="F303" t="s">
        <v>17</v>
      </c>
      <c r="G303" t="s">
        <v>161</v>
      </c>
      <c r="H303" t="s">
        <v>162</v>
      </c>
      <c r="I303">
        <v>1</v>
      </c>
    </row>
    <row r="304" spans="1:9" x14ac:dyDescent="0.35">
      <c r="A304">
        <v>2021</v>
      </c>
      <c r="B304" t="s">
        <v>171</v>
      </c>
      <c r="C304" t="s">
        <v>174</v>
      </c>
      <c r="D304" t="s">
        <v>19</v>
      </c>
      <c r="E304" t="s">
        <v>14</v>
      </c>
      <c r="F304" t="s">
        <v>17</v>
      </c>
      <c r="G304" t="s">
        <v>167</v>
      </c>
      <c r="H304" t="s">
        <v>162</v>
      </c>
      <c r="I304">
        <v>1</v>
      </c>
    </row>
    <row r="305" spans="1:9" x14ac:dyDescent="0.35">
      <c r="A305">
        <v>2021</v>
      </c>
      <c r="B305" t="s">
        <v>171</v>
      </c>
      <c r="C305" t="s">
        <v>160</v>
      </c>
      <c r="D305" t="s">
        <v>28</v>
      </c>
      <c r="E305" t="s">
        <v>14</v>
      </c>
      <c r="F305" t="s">
        <v>17</v>
      </c>
      <c r="G305" t="s">
        <v>161</v>
      </c>
      <c r="H305" t="s">
        <v>164</v>
      </c>
      <c r="I305">
        <v>3</v>
      </c>
    </row>
    <row r="306" spans="1:9" x14ac:dyDescent="0.35">
      <c r="A306">
        <v>2021</v>
      </c>
      <c r="B306" t="s">
        <v>171</v>
      </c>
      <c r="C306" t="s">
        <v>160</v>
      </c>
      <c r="D306" t="s">
        <v>28</v>
      </c>
      <c r="E306" t="s">
        <v>14</v>
      </c>
      <c r="F306" t="s">
        <v>17</v>
      </c>
      <c r="G306" t="s">
        <v>161</v>
      </c>
      <c r="H306" t="s">
        <v>162</v>
      </c>
      <c r="I306">
        <v>2</v>
      </c>
    </row>
    <row r="307" spans="1:9" x14ac:dyDescent="0.35">
      <c r="A307">
        <v>2021</v>
      </c>
      <c r="B307" t="s">
        <v>171</v>
      </c>
      <c r="C307" t="s">
        <v>160</v>
      </c>
      <c r="D307" t="s">
        <v>36</v>
      </c>
      <c r="E307" t="s">
        <v>14</v>
      </c>
      <c r="F307" t="s">
        <v>17</v>
      </c>
      <c r="G307" t="s">
        <v>161</v>
      </c>
      <c r="H307" t="s">
        <v>164</v>
      </c>
      <c r="I307">
        <v>1</v>
      </c>
    </row>
    <row r="308" spans="1:9" x14ac:dyDescent="0.35">
      <c r="A308">
        <v>2021</v>
      </c>
      <c r="B308" t="s">
        <v>172</v>
      </c>
      <c r="C308" t="s">
        <v>174</v>
      </c>
      <c r="D308" t="s">
        <v>24</v>
      </c>
      <c r="E308" t="s">
        <v>14</v>
      </c>
      <c r="F308" t="s">
        <v>17</v>
      </c>
      <c r="G308" t="s">
        <v>161</v>
      </c>
      <c r="H308" t="s">
        <v>162</v>
      </c>
      <c r="I308">
        <v>1</v>
      </c>
    </row>
    <row r="309" spans="1:9" x14ac:dyDescent="0.35">
      <c r="A309">
        <v>2021</v>
      </c>
      <c r="B309" t="s">
        <v>172</v>
      </c>
      <c r="C309" t="s">
        <v>174</v>
      </c>
      <c r="D309" t="s">
        <v>19</v>
      </c>
      <c r="E309" t="s">
        <v>14</v>
      </c>
      <c r="F309" t="s">
        <v>17</v>
      </c>
      <c r="G309" t="s">
        <v>161</v>
      </c>
      <c r="H309" t="s">
        <v>164</v>
      </c>
      <c r="I309">
        <v>1</v>
      </c>
    </row>
    <row r="310" spans="1:9" x14ac:dyDescent="0.35">
      <c r="A310">
        <v>2021</v>
      </c>
      <c r="B310" t="s">
        <v>172</v>
      </c>
      <c r="C310" t="s">
        <v>160</v>
      </c>
      <c r="D310" t="s">
        <v>32</v>
      </c>
      <c r="E310" t="s">
        <v>14</v>
      </c>
      <c r="F310" t="s">
        <v>23</v>
      </c>
      <c r="G310" t="s">
        <v>161</v>
      </c>
      <c r="H310" t="s">
        <v>162</v>
      </c>
      <c r="I310">
        <v>1</v>
      </c>
    </row>
    <row r="311" spans="1:9" x14ac:dyDescent="0.35">
      <c r="A311">
        <v>2022</v>
      </c>
      <c r="B311" t="s">
        <v>165</v>
      </c>
      <c r="C311" t="s">
        <v>174</v>
      </c>
      <c r="D311" t="s">
        <v>24</v>
      </c>
      <c r="E311" t="s">
        <v>14</v>
      </c>
      <c r="F311" t="s">
        <v>17</v>
      </c>
      <c r="G311" t="s">
        <v>161</v>
      </c>
      <c r="H311" t="s">
        <v>162</v>
      </c>
      <c r="I311">
        <v>1</v>
      </c>
    </row>
    <row r="312" spans="1:9" x14ac:dyDescent="0.35">
      <c r="A312">
        <v>2022</v>
      </c>
      <c r="B312" t="s">
        <v>165</v>
      </c>
      <c r="C312" t="s">
        <v>160</v>
      </c>
      <c r="D312" t="s">
        <v>24</v>
      </c>
      <c r="E312" t="s">
        <v>14</v>
      </c>
      <c r="F312" t="s">
        <v>17</v>
      </c>
      <c r="G312" t="s">
        <v>161</v>
      </c>
      <c r="H312" t="s">
        <v>162</v>
      </c>
      <c r="I312">
        <v>2</v>
      </c>
    </row>
    <row r="313" spans="1:9" x14ac:dyDescent="0.35">
      <c r="A313">
        <v>2022</v>
      </c>
      <c r="B313" t="s">
        <v>165</v>
      </c>
      <c r="C313" t="s">
        <v>160</v>
      </c>
      <c r="D313" t="s">
        <v>28</v>
      </c>
      <c r="E313" t="s">
        <v>14</v>
      </c>
      <c r="F313" t="s">
        <v>17</v>
      </c>
      <c r="G313" t="s">
        <v>161</v>
      </c>
      <c r="H313" t="s">
        <v>164</v>
      </c>
      <c r="I313">
        <v>2</v>
      </c>
    </row>
    <row r="314" spans="1:9" x14ac:dyDescent="0.35">
      <c r="A314">
        <v>2022</v>
      </c>
      <c r="B314" t="s">
        <v>165</v>
      </c>
      <c r="C314" t="s">
        <v>160</v>
      </c>
      <c r="D314" t="s">
        <v>28</v>
      </c>
      <c r="E314" t="s">
        <v>14</v>
      </c>
      <c r="F314" t="s">
        <v>17</v>
      </c>
      <c r="G314" t="s">
        <v>161</v>
      </c>
      <c r="H314" t="s">
        <v>162</v>
      </c>
      <c r="I314">
        <v>2</v>
      </c>
    </row>
    <row r="315" spans="1:9" x14ac:dyDescent="0.35">
      <c r="A315">
        <v>2022</v>
      </c>
      <c r="B315" t="s">
        <v>165</v>
      </c>
      <c r="C315" t="s">
        <v>160</v>
      </c>
      <c r="D315" t="s">
        <v>28</v>
      </c>
      <c r="E315" t="s">
        <v>22</v>
      </c>
      <c r="F315" t="s">
        <v>17</v>
      </c>
      <c r="G315" t="s">
        <v>167</v>
      </c>
      <c r="H315" t="s">
        <v>162</v>
      </c>
      <c r="I315">
        <v>1</v>
      </c>
    </row>
    <row r="316" spans="1:9" x14ac:dyDescent="0.35">
      <c r="A316">
        <v>2022</v>
      </c>
      <c r="B316" t="s">
        <v>165</v>
      </c>
      <c r="C316" t="s">
        <v>160</v>
      </c>
      <c r="D316" t="s">
        <v>19</v>
      </c>
      <c r="E316" t="s">
        <v>14</v>
      </c>
      <c r="F316" t="s">
        <v>17</v>
      </c>
      <c r="G316" t="s">
        <v>167</v>
      </c>
      <c r="H316" t="s">
        <v>164</v>
      </c>
      <c r="I316">
        <v>1</v>
      </c>
    </row>
    <row r="317" spans="1:9" x14ac:dyDescent="0.35">
      <c r="A317">
        <v>2022</v>
      </c>
      <c r="B317" t="s">
        <v>165</v>
      </c>
      <c r="C317" t="s">
        <v>160</v>
      </c>
      <c r="D317" t="s">
        <v>19</v>
      </c>
      <c r="E317" t="s">
        <v>14</v>
      </c>
      <c r="F317" t="s">
        <v>17</v>
      </c>
      <c r="G317" t="s">
        <v>161</v>
      </c>
      <c r="H317" t="s">
        <v>162</v>
      </c>
      <c r="I317">
        <v>1</v>
      </c>
    </row>
    <row r="318" spans="1:9" x14ac:dyDescent="0.35">
      <c r="A318">
        <v>2022</v>
      </c>
      <c r="B318" t="s">
        <v>168</v>
      </c>
      <c r="C318" t="s">
        <v>174</v>
      </c>
      <c r="D318" t="s">
        <v>28</v>
      </c>
      <c r="E318" t="s">
        <v>14</v>
      </c>
      <c r="F318" t="s">
        <v>17</v>
      </c>
      <c r="G318" t="s">
        <v>167</v>
      </c>
      <c r="H318" t="s">
        <v>162</v>
      </c>
      <c r="I318">
        <v>1</v>
      </c>
    </row>
    <row r="319" spans="1:9" x14ac:dyDescent="0.35">
      <c r="A319">
        <v>2022</v>
      </c>
      <c r="B319" t="s">
        <v>168</v>
      </c>
      <c r="C319" t="s">
        <v>174</v>
      </c>
      <c r="D319" t="s">
        <v>32</v>
      </c>
      <c r="E319" t="s">
        <v>14</v>
      </c>
      <c r="F319" t="s">
        <v>17</v>
      </c>
      <c r="G319" t="s">
        <v>161</v>
      </c>
      <c r="H319" t="s">
        <v>164</v>
      </c>
      <c r="I319">
        <v>1</v>
      </c>
    </row>
    <row r="320" spans="1:9" x14ac:dyDescent="0.35">
      <c r="A320">
        <v>2022</v>
      </c>
      <c r="B320" t="s">
        <v>168</v>
      </c>
      <c r="C320" t="s">
        <v>160</v>
      </c>
      <c r="D320" t="s">
        <v>24</v>
      </c>
      <c r="E320" t="s">
        <v>14</v>
      </c>
      <c r="F320" t="s">
        <v>17</v>
      </c>
      <c r="G320" t="s">
        <v>167</v>
      </c>
      <c r="H320" t="s">
        <v>162</v>
      </c>
      <c r="I320">
        <v>1</v>
      </c>
    </row>
    <row r="321" spans="1:9" x14ac:dyDescent="0.35">
      <c r="A321">
        <v>2022</v>
      </c>
      <c r="B321" t="s">
        <v>168</v>
      </c>
      <c r="C321" t="s">
        <v>160</v>
      </c>
      <c r="D321" t="s">
        <v>28</v>
      </c>
      <c r="E321" t="s">
        <v>14</v>
      </c>
      <c r="F321" t="s">
        <v>17</v>
      </c>
      <c r="G321" t="s">
        <v>167</v>
      </c>
      <c r="H321" t="s">
        <v>162</v>
      </c>
      <c r="I321">
        <v>2</v>
      </c>
    </row>
    <row r="322" spans="1:9" x14ac:dyDescent="0.35">
      <c r="A322">
        <v>2022</v>
      </c>
      <c r="B322" t="s">
        <v>168</v>
      </c>
      <c r="C322" t="s">
        <v>160</v>
      </c>
      <c r="D322" t="s">
        <v>32</v>
      </c>
      <c r="E322" t="s">
        <v>14</v>
      </c>
      <c r="F322" t="s">
        <v>17</v>
      </c>
      <c r="G322" t="s">
        <v>167</v>
      </c>
      <c r="H322" t="s">
        <v>162</v>
      </c>
      <c r="I322">
        <v>1</v>
      </c>
    </row>
    <row r="323" spans="1:9" x14ac:dyDescent="0.35">
      <c r="A323">
        <v>2022</v>
      </c>
      <c r="B323" t="s">
        <v>168</v>
      </c>
      <c r="C323" t="s">
        <v>160</v>
      </c>
      <c r="D323" t="s">
        <v>46</v>
      </c>
      <c r="E323" t="s">
        <v>14</v>
      </c>
      <c r="F323" t="s">
        <v>17</v>
      </c>
      <c r="G323" t="s">
        <v>167</v>
      </c>
      <c r="H323" t="s">
        <v>162</v>
      </c>
      <c r="I323">
        <v>1</v>
      </c>
    </row>
    <row r="324" spans="1:9" x14ac:dyDescent="0.35">
      <c r="A324">
        <v>2022</v>
      </c>
      <c r="B324" t="s">
        <v>168</v>
      </c>
      <c r="C324" t="s">
        <v>160</v>
      </c>
      <c r="D324" t="s">
        <v>46</v>
      </c>
      <c r="E324" t="s">
        <v>22</v>
      </c>
      <c r="F324" t="s">
        <v>17</v>
      </c>
      <c r="G324" t="s">
        <v>167</v>
      </c>
      <c r="H324" t="s">
        <v>162</v>
      </c>
      <c r="I324">
        <v>1</v>
      </c>
    </row>
    <row r="325" spans="1:9" x14ac:dyDescent="0.35">
      <c r="A325">
        <v>2022</v>
      </c>
      <c r="B325" t="s">
        <v>168</v>
      </c>
      <c r="C325" t="s">
        <v>160</v>
      </c>
      <c r="D325" t="s">
        <v>19</v>
      </c>
      <c r="E325" t="s">
        <v>14</v>
      </c>
      <c r="F325" t="s">
        <v>17</v>
      </c>
      <c r="G325" t="s">
        <v>167</v>
      </c>
      <c r="H325" t="s">
        <v>162</v>
      </c>
      <c r="I325">
        <v>1</v>
      </c>
    </row>
    <row r="326" spans="1:9" x14ac:dyDescent="0.35">
      <c r="A326">
        <v>2022</v>
      </c>
      <c r="B326" t="s">
        <v>168</v>
      </c>
      <c r="C326" t="s">
        <v>160</v>
      </c>
      <c r="D326" t="s">
        <v>19</v>
      </c>
      <c r="E326" t="s">
        <v>14</v>
      </c>
      <c r="F326" t="s">
        <v>17</v>
      </c>
      <c r="G326" t="s">
        <v>161</v>
      </c>
      <c r="H326" t="s">
        <v>162</v>
      </c>
      <c r="I326">
        <v>3</v>
      </c>
    </row>
    <row r="327" spans="1:9" x14ac:dyDescent="0.35">
      <c r="A327">
        <v>2022</v>
      </c>
      <c r="B327" t="s">
        <v>170</v>
      </c>
      <c r="C327" t="s">
        <v>160</v>
      </c>
      <c r="D327" t="s">
        <v>24</v>
      </c>
      <c r="E327" t="s">
        <v>14</v>
      </c>
      <c r="F327" t="s">
        <v>17</v>
      </c>
      <c r="G327" t="s">
        <v>161</v>
      </c>
      <c r="H327" t="s">
        <v>162</v>
      </c>
      <c r="I327">
        <v>1</v>
      </c>
    </row>
    <row r="328" spans="1:9" x14ac:dyDescent="0.35">
      <c r="A328">
        <v>2022</v>
      </c>
      <c r="B328" t="s">
        <v>170</v>
      </c>
      <c r="C328" t="s">
        <v>160</v>
      </c>
      <c r="D328" t="s">
        <v>24</v>
      </c>
      <c r="E328" t="s">
        <v>22</v>
      </c>
      <c r="F328" t="s">
        <v>17</v>
      </c>
      <c r="G328" t="s">
        <v>167</v>
      </c>
      <c r="H328" t="s">
        <v>162</v>
      </c>
      <c r="I328">
        <v>1</v>
      </c>
    </row>
    <row r="329" spans="1:9" x14ac:dyDescent="0.35">
      <c r="A329">
        <v>2022</v>
      </c>
      <c r="B329" t="s">
        <v>170</v>
      </c>
      <c r="C329" t="s">
        <v>160</v>
      </c>
      <c r="D329" t="s">
        <v>28</v>
      </c>
      <c r="E329" t="s">
        <v>14</v>
      </c>
      <c r="F329" t="s">
        <v>17</v>
      </c>
      <c r="G329" t="s">
        <v>167</v>
      </c>
      <c r="H329" t="s">
        <v>162</v>
      </c>
      <c r="I329">
        <v>1</v>
      </c>
    </row>
    <row r="330" spans="1:9" x14ac:dyDescent="0.35">
      <c r="A330">
        <v>2022</v>
      </c>
      <c r="B330" t="s">
        <v>170</v>
      </c>
      <c r="C330" t="s">
        <v>160</v>
      </c>
      <c r="D330" t="s">
        <v>28</v>
      </c>
      <c r="E330" t="s">
        <v>14</v>
      </c>
      <c r="F330" t="s">
        <v>17</v>
      </c>
      <c r="G330" t="s">
        <v>161</v>
      </c>
      <c r="H330" t="s">
        <v>164</v>
      </c>
      <c r="I330">
        <v>2</v>
      </c>
    </row>
    <row r="331" spans="1:9" x14ac:dyDescent="0.35">
      <c r="A331">
        <v>2022</v>
      </c>
      <c r="B331" t="s">
        <v>170</v>
      </c>
      <c r="C331" t="s">
        <v>160</v>
      </c>
      <c r="D331" t="s">
        <v>28</v>
      </c>
      <c r="E331" t="s">
        <v>22</v>
      </c>
      <c r="F331" t="s">
        <v>17</v>
      </c>
      <c r="G331" t="s">
        <v>167</v>
      </c>
      <c r="H331" t="s">
        <v>162</v>
      </c>
      <c r="I331">
        <v>1</v>
      </c>
    </row>
    <row r="332" spans="1:9" x14ac:dyDescent="0.35">
      <c r="A332">
        <v>2022</v>
      </c>
      <c r="B332" t="s">
        <v>170</v>
      </c>
      <c r="C332" t="s">
        <v>160</v>
      </c>
      <c r="D332" t="s">
        <v>32</v>
      </c>
      <c r="E332" t="s">
        <v>14</v>
      </c>
      <c r="F332" t="s">
        <v>17</v>
      </c>
      <c r="G332" t="s">
        <v>167</v>
      </c>
      <c r="H332" t="s">
        <v>162</v>
      </c>
      <c r="I332">
        <v>1</v>
      </c>
    </row>
    <row r="333" spans="1:9" x14ac:dyDescent="0.35">
      <c r="A333">
        <v>2022</v>
      </c>
      <c r="B333" t="s">
        <v>170</v>
      </c>
      <c r="C333" t="s">
        <v>160</v>
      </c>
      <c r="D333" t="s">
        <v>46</v>
      </c>
      <c r="E333" t="s">
        <v>14</v>
      </c>
      <c r="F333" t="s">
        <v>17</v>
      </c>
      <c r="G333" t="s">
        <v>167</v>
      </c>
      <c r="H333" t="s">
        <v>162</v>
      </c>
      <c r="I333">
        <v>2</v>
      </c>
    </row>
    <row r="334" spans="1:9" x14ac:dyDescent="0.35">
      <c r="A334">
        <v>2022</v>
      </c>
      <c r="B334" t="s">
        <v>170</v>
      </c>
      <c r="C334" t="s">
        <v>160</v>
      </c>
      <c r="D334" t="s">
        <v>46</v>
      </c>
      <c r="E334" t="s">
        <v>14</v>
      </c>
      <c r="F334" t="s">
        <v>17</v>
      </c>
      <c r="G334" t="s">
        <v>161</v>
      </c>
      <c r="H334" t="s">
        <v>162</v>
      </c>
      <c r="I334">
        <v>1</v>
      </c>
    </row>
    <row r="335" spans="1:9" x14ac:dyDescent="0.35">
      <c r="A335">
        <v>2022</v>
      </c>
      <c r="B335" t="s">
        <v>170</v>
      </c>
      <c r="C335" t="s">
        <v>160</v>
      </c>
      <c r="D335" t="s">
        <v>19</v>
      </c>
      <c r="E335" t="s">
        <v>14</v>
      </c>
      <c r="F335" t="s">
        <v>17</v>
      </c>
      <c r="G335" t="s">
        <v>167</v>
      </c>
      <c r="H335" t="s">
        <v>162</v>
      </c>
      <c r="I335">
        <v>1</v>
      </c>
    </row>
    <row r="336" spans="1:9" x14ac:dyDescent="0.35">
      <c r="A336">
        <v>2022</v>
      </c>
      <c r="B336" t="s">
        <v>170</v>
      </c>
      <c r="C336" t="s">
        <v>160</v>
      </c>
      <c r="D336" t="s">
        <v>19</v>
      </c>
      <c r="E336" t="s">
        <v>14</v>
      </c>
      <c r="F336" t="s">
        <v>17</v>
      </c>
      <c r="G336" t="s">
        <v>161</v>
      </c>
      <c r="H336" t="s">
        <v>162</v>
      </c>
      <c r="I336">
        <v>1</v>
      </c>
    </row>
    <row r="337" spans="1:9" x14ac:dyDescent="0.35">
      <c r="A337">
        <v>2022</v>
      </c>
      <c r="B337" t="s">
        <v>170</v>
      </c>
      <c r="C337" t="s">
        <v>160</v>
      </c>
      <c r="D337" t="s">
        <v>19</v>
      </c>
      <c r="E337" t="s">
        <v>14</v>
      </c>
      <c r="F337" t="s">
        <v>23</v>
      </c>
      <c r="G337" t="s">
        <v>161</v>
      </c>
      <c r="H337" t="s">
        <v>162</v>
      </c>
      <c r="I337">
        <v>2</v>
      </c>
    </row>
    <row r="338" spans="1:9" x14ac:dyDescent="0.35">
      <c r="A338">
        <v>2022</v>
      </c>
      <c r="B338" t="s">
        <v>170</v>
      </c>
      <c r="C338" t="s">
        <v>160</v>
      </c>
      <c r="D338" t="s">
        <v>19</v>
      </c>
      <c r="E338" t="s">
        <v>22</v>
      </c>
      <c r="F338" t="s">
        <v>17</v>
      </c>
      <c r="G338" t="s">
        <v>167</v>
      </c>
      <c r="H338" t="s">
        <v>162</v>
      </c>
      <c r="I338">
        <v>1</v>
      </c>
    </row>
    <row r="339" spans="1:9" x14ac:dyDescent="0.35">
      <c r="A339">
        <v>2022</v>
      </c>
      <c r="B339" t="s">
        <v>170</v>
      </c>
      <c r="C339" t="s">
        <v>160</v>
      </c>
      <c r="D339" t="s">
        <v>19</v>
      </c>
      <c r="E339" t="s">
        <v>22</v>
      </c>
      <c r="F339" t="s">
        <v>17</v>
      </c>
      <c r="G339" t="s">
        <v>161</v>
      </c>
      <c r="H339" t="s">
        <v>162</v>
      </c>
      <c r="I339">
        <v>1</v>
      </c>
    </row>
    <row r="340" spans="1:9" x14ac:dyDescent="0.35">
      <c r="A340">
        <v>2022</v>
      </c>
      <c r="B340" t="s">
        <v>163</v>
      </c>
      <c r="C340" t="s">
        <v>174</v>
      </c>
      <c r="D340" t="s">
        <v>28</v>
      </c>
      <c r="E340" t="s">
        <v>14</v>
      </c>
      <c r="F340" t="s">
        <v>23</v>
      </c>
      <c r="G340" t="s">
        <v>167</v>
      </c>
      <c r="H340" t="s">
        <v>162</v>
      </c>
      <c r="I340">
        <v>1</v>
      </c>
    </row>
    <row r="341" spans="1:9" x14ac:dyDescent="0.35">
      <c r="A341">
        <v>2022</v>
      </c>
      <c r="B341" t="s">
        <v>163</v>
      </c>
      <c r="C341" t="s">
        <v>174</v>
      </c>
      <c r="D341" t="s">
        <v>19</v>
      </c>
      <c r="E341" t="s">
        <v>22</v>
      </c>
      <c r="F341" t="s">
        <v>17</v>
      </c>
      <c r="G341" t="s">
        <v>161</v>
      </c>
      <c r="H341" t="s">
        <v>164</v>
      </c>
      <c r="I341">
        <v>1</v>
      </c>
    </row>
    <row r="342" spans="1:9" x14ac:dyDescent="0.35">
      <c r="A342">
        <v>2022</v>
      </c>
      <c r="B342" t="s">
        <v>163</v>
      </c>
      <c r="C342" t="s">
        <v>160</v>
      </c>
      <c r="D342" t="s">
        <v>24</v>
      </c>
      <c r="E342" t="s">
        <v>14</v>
      </c>
      <c r="F342" t="s">
        <v>17</v>
      </c>
      <c r="G342" t="s">
        <v>167</v>
      </c>
      <c r="H342" t="s">
        <v>162</v>
      </c>
      <c r="I342">
        <v>1</v>
      </c>
    </row>
    <row r="343" spans="1:9" x14ac:dyDescent="0.35">
      <c r="A343">
        <v>2022</v>
      </c>
      <c r="B343" t="s">
        <v>163</v>
      </c>
      <c r="C343" t="s">
        <v>160</v>
      </c>
      <c r="D343" t="s">
        <v>24</v>
      </c>
      <c r="E343" t="s">
        <v>14</v>
      </c>
      <c r="F343" t="s">
        <v>17</v>
      </c>
      <c r="G343" t="s">
        <v>161</v>
      </c>
      <c r="H343" t="s">
        <v>162</v>
      </c>
      <c r="I343">
        <v>1</v>
      </c>
    </row>
    <row r="344" spans="1:9" x14ac:dyDescent="0.35">
      <c r="A344">
        <v>2022</v>
      </c>
      <c r="B344" t="s">
        <v>163</v>
      </c>
      <c r="C344" t="s">
        <v>160</v>
      </c>
      <c r="D344" t="s">
        <v>44</v>
      </c>
      <c r="E344" t="s">
        <v>14</v>
      </c>
      <c r="F344" t="s">
        <v>17</v>
      </c>
      <c r="G344" t="s">
        <v>167</v>
      </c>
      <c r="H344" t="s">
        <v>162</v>
      </c>
      <c r="I344">
        <v>1</v>
      </c>
    </row>
    <row r="345" spans="1:9" x14ac:dyDescent="0.35">
      <c r="A345">
        <v>2022</v>
      </c>
      <c r="B345" t="s">
        <v>163</v>
      </c>
      <c r="C345" t="s">
        <v>160</v>
      </c>
      <c r="D345" t="s">
        <v>28</v>
      </c>
      <c r="E345" t="s">
        <v>14</v>
      </c>
      <c r="F345" t="s">
        <v>17</v>
      </c>
      <c r="G345" t="s">
        <v>167</v>
      </c>
      <c r="H345" t="s">
        <v>162</v>
      </c>
      <c r="I345">
        <v>2</v>
      </c>
    </row>
    <row r="346" spans="1:9" x14ac:dyDescent="0.35">
      <c r="A346">
        <v>2022</v>
      </c>
      <c r="B346" t="s">
        <v>163</v>
      </c>
      <c r="C346" t="s">
        <v>160</v>
      </c>
      <c r="D346" t="s">
        <v>46</v>
      </c>
      <c r="E346" t="s">
        <v>14</v>
      </c>
      <c r="F346" t="s">
        <v>17</v>
      </c>
      <c r="G346" t="s">
        <v>167</v>
      </c>
      <c r="H346" t="s">
        <v>162</v>
      </c>
      <c r="I346">
        <v>1</v>
      </c>
    </row>
    <row r="347" spans="1:9" x14ac:dyDescent="0.35">
      <c r="A347">
        <v>2022</v>
      </c>
      <c r="B347" t="s">
        <v>163</v>
      </c>
      <c r="C347" t="s">
        <v>160</v>
      </c>
      <c r="D347" t="s">
        <v>46</v>
      </c>
      <c r="E347" t="s">
        <v>22</v>
      </c>
      <c r="F347" t="s">
        <v>17</v>
      </c>
      <c r="G347" t="s">
        <v>167</v>
      </c>
      <c r="H347" t="s">
        <v>162</v>
      </c>
      <c r="I347">
        <v>1</v>
      </c>
    </row>
    <row r="348" spans="1:9" x14ac:dyDescent="0.35">
      <c r="A348">
        <v>2022</v>
      </c>
      <c r="B348" t="s">
        <v>163</v>
      </c>
      <c r="C348" t="s">
        <v>160</v>
      </c>
      <c r="D348" t="s">
        <v>36</v>
      </c>
      <c r="E348" t="s">
        <v>14</v>
      </c>
      <c r="F348" t="s">
        <v>17</v>
      </c>
      <c r="G348" t="s">
        <v>167</v>
      </c>
      <c r="H348" t="s">
        <v>162</v>
      </c>
      <c r="I348">
        <v>1</v>
      </c>
    </row>
    <row r="349" spans="1:9" x14ac:dyDescent="0.35">
      <c r="A349">
        <v>2022</v>
      </c>
      <c r="B349" t="s">
        <v>163</v>
      </c>
      <c r="C349" t="s">
        <v>160</v>
      </c>
      <c r="D349" t="s">
        <v>36</v>
      </c>
      <c r="E349" t="s">
        <v>14</v>
      </c>
      <c r="F349" t="s">
        <v>17</v>
      </c>
      <c r="G349" t="s">
        <v>161</v>
      </c>
      <c r="H349" t="s">
        <v>164</v>
      </c>
      <c r="I349">
        <v>1</v>
      </c>
    </row>
    <row r="350" spans="1:9" x14ac:dyDescent="0.35">
      <c r="A350">
        <v>2022</v>
      </c>
      <c r="B350" t="s">
        <v>163</v>
      </c>
      <c r="C350" t="s">
        <v>160</v>
      </c>
      <c r="D350" t="s">
        <v>36</v>
      </c>
      <c r="E350" t="s">
        <v>14</v>
      </c>
      <c r="F350" t="s">
        <v>17</v>
      </c>
      <c r="G350" t="s">
        <v>161</v>
      </c>
      <c r="H350" t="s">
        <v>162</v>
      </c>
      <c r="I350">
        <v>1</v>
      </c>
    </row>
    <row r="351" spans="1:9" x14ac:dyDescent="0.35">
      <c r="A351">
        <v>2022</v>
      </c>
      <c r="B351" t="s">
        <v>163</v>
      </c>
      <c r="C351" t="s">
        <v>160</v>
      </c>
      <c r="D351" t="s">
        <v>19</v>
      </c>
      <c r="E351" t="s">
        <v>14</v>
      </c>
      <c r="F351" t="s">
        <v>17</v>
      </c>
      <c r="G351" t="s">
        <v>161</v>
      </c>
      <c r="H351" t="s">
        <v>164</v>
      </c>
      <c r="I351">
        <v>1</v>
      </c>
    </row>
    <row r="352" spans="1:9" x14ac:dyDescent="0.35">
      <c r="A352">
        <v>2022</v>
      </c>
      <c r="B352" t="s">
        <v>169</v>
      </c>
      <c r="C352" t="s">
        <v>174</v>
      </c>
      <c r="D352" t="s">
        <v>32</v>
      </c>
      <c r="E352" t="s">
        <v>14</v>
      </c>
      <c r="F352" t="s">
        <v>17</v>
      </c>
      <c r="G352" t="s">
        <v>167</v>
      </c>
      <c r="H352" t="s">
        <v>162</v>
      </c>
      <c r="I352">
        <v>1</v>
      </c>
    </row>
    <row r="353" spans="1:9" x14ac:dyDescent="0.35">
      <c r="A353">
        <v>2022</v>
      </c>
      <c r="B353" t="s">
        <v>169</v>
      </c>
      <c r="C353" t="s">
        <v>174</v>
      </c>
      <c r="D353" t="s">
        <v>32</v>
      </c>
      <c r="E353" t="s">
        <v>14</v>
      </c>
      <c r="F353" t="s">
        <v>23</v>
      </c>
      <c r="G353" t="s">
        <v>167</v>
      </c>
      <c r="H353" t="s">
        <v>162</v>
      </c>
      <c r="I353">
        <v>1</v>
      </c>
    </row>
    <row r="354" spans="1:9" x14ac:dyDescent="0.35">
      <c r="A354">
        <v>2022</v>
      </c>
      <c r="B354" t="s">
        <v>169</v>
      </c>
      <c r="C354" t="s">
        <v>174</v>
      </c>
      <c r="D354" t="s">
        <v>19</v>
      </c>
      <c r="E354" t="s">
        <v>14</v>
      </c>
      <c r="F354" t="s">
        <v>17</v>
      </c>
      <c r="G354" t="s">
        <v>167</v>
      </c>
      <c r="H354" t="s">
        <v>162</v>
      </c>
      <c r="I354">
        <v>1</v>
      </c>
    </row>
    <row r="355" spans="1:9" x14ac:dyDescent="0.35">
      <c r="A355">
        <v>2022</v>
      </c>
      <c r="B355" t="s">
        <v>169</v>
      </c>
      <c r="C355" t="s">
        <v>166</v>
      </c>
      <c r="D355" t="s">
        <v>19</v>
      </c>
      <c r="E355" t="s">
        <v>14</v>
      </c>
      <c r="F355" t="s">
        <v>17</v>
      </c>
      <c r="G355" t="s">
        <v>161</v>
      </c>
      <c r="H355" t="s">
        <v>164</v>
      </c>
      <c r="I355">
        <v>1</v>
      </c>
    </row>
    <row r="356" spans="1:9" x14ac:dyDescent="0.35">
      <c r="A356">
        <v>2022</v>
      </c>
      <c r="B356" t="s">
        <v>169</v>
      </c>
      <c r="C356" t="s">
        <v>160</v>
      </c>
      <c r="D356" t="s">
        <v>28</v>
      </c>
      <c r="E356" t="s">
        <v>14</v>
      </c>
      <c r="F356" t="s">
        <v>17</v>
      </c>
      <c r="G356" t="s">
        <v>167</v>
      </c>
      <c r="H356" t="s">
        <v>162</v>
      </c>
      <c r="I356">
        <v>2</v>
      </c>
    </row>
    <row r="357" spans="1:9" x14ac:dyDescent="0.35">
      <c r="A357">
        <v>2022</v>
      </c>
      <c r="B357" t="s">
        <v>169</v>
      </c>
      <c r="C357" t="s">
        <v>160</v>
      </c>
      <c r="D357" t="s">
        <v>32</v>
      </c>
      <c r="E357" t="s">
        <v>14</v>
      </c>
      <c r="F357" t="s">
        <v>17</v>
      </c>
      <c r="G357" t="s">
        <v>167</v>
      </c>
      <c r="H357" t="s">
        <v>162</v>
      </c>
      <c r="I357">
        <v>1</v>
      </c>
    </row>
    <row r="358" spans="1:9" x14ac:dyDescent="0.35">
      <c r="A358">
        <v>2022</v>
      </c>
      <c r="B358" t="s">
        <v>169</v>
      </c>
      <c r="C358" t="s">
        <v>160</v>
      </c>
      <c r="D358" t="s">
        <v>46</v>
      </c>
      <c r="E358" t="s">
        <v>22</v>
      </c>
      <c r="F358" t="s">
        <v>17</v>
      </c>
      <c r="G358" t="s">
        <v>161</v>
      </c>
      <c r="H358" t="s">
        <v>162</v>
      </c>
      <c r="I358">
        <v>1</v>
      </c>
    </row>
    <row r="359" spans="1:9" x14ac:dyDescent="0.35">
      <c r="A359">
        <v>2022</v>
      </c>
      <c r="B359" t="s">
        <v>169</v>
      </c>
      <c r="C359" t="s">
        <v>160</v>
      </c>
      <c r="D359" t="s">
        <v>19</v>
      </c>
      <c r="E359" t="s">
        <v>14</v>
      </c>
      <c r="F359" t="s">
        <v>17</v>
      </c>
      <c r="G359" t="s">
        <v>167</v>
      </c>
      <c r="H359" t="s">
        <v>162</v>
      </c>
      <c r="I359">
        <v>1</v>
      </c>
    </row>
    <row r="360" spans="1:9" x14ac:dyDescent="0.35">
      <c r="A360">
        <v>2022</v>
      </c>
      <c r="B360" t="s">
        <v>169</v>
      </c>
      <c r="C360" t="s">
        <v>160</v>
      </c>
      <c r="D360" t="s">
        <v>19</v>
      </c>
      <c r="E360" t="s">
        <v>14</v>
      </c>
      <c r="F360" t="s">
        <v>17</v>
      </c>
      <c r="G360" t="s">
        <v>161</v>
      </c>
      <c r="H360" t="s">
        <v>162</v>
      </c>
      <c r="I360">
        <v>1</v>
      </c>
    </row>
    <row r="361" spans="1:9" x14ac:dyDescent="0.35">
      <c r="A361">
        <v>2022</v>
      </c>
      <c r="B361" t="s">
        <v>173</v>
      </c>
      <c r="C361" t="s">
        <v>174</v>
      </c>
      <c r="D361" t="s">
        <v>24</v>
      </c>
      <c r="E361" t="s">
        <v>14</v>
      </c>
      <c r="F361" t="s">
        <v>17</v>
      </c>
      <c r="G361" t="s">
        <v>161</v>
      </c>
      <c r="H361" t="s">
        <v>162</v>
      </c>
      <c r="I361">
        <v>1</v>
      </c>
    </row>
    <row r="362" spans="1:9" x14ac:dyDescent="0.35">
      <c r="A362">
        <v>2022</v>
      </c>
      <c r="B362" t="s">
        <v>173</v>
      </c>
      <c r="C362" t="s">
        <v>174</v>
      </c>
      <c r="D362" t="s">
        <v>28</v>
      </c>
      <c r="E362" t="s">
        <v>14</v>
      </c>
      <c r="F362" t="s">
        <v>17</v>
      </c>
      <c r="G362" t="s">
        <v>167</v>
      </c>
      <c r="H362" t="s">
        <v>162</v>
      </c>
      <c r="I362">
        <v>1</v>
      </c>
    </row>
    <row r="363" spans="1:9" x14ac:dyDescent="0.35">
      <c r="A363">
        <v>2022</v>
      </c>
      <c r="B363" t="s">
        <v>173</v>
      </c>
      <c r="C363" t="s">
        <v>160</v>
      </c>
      <c r="D363" t="s">
        <v>28</v>
      </c>
      <c r="E363" t="s">
        <v>14</v>
      </c>
      <c r="F363" t="s">
        <v>17</v>
      </c>
      <c r="G363" t="s">
        <v>167</v>
      </c>
      <c r="H363" t="s">
        <v>162</v>
      </c>
      <c r="I363">
        <v>1</v>
      </c>
    </row>
    <row r="364" spans="1:9" x14ac:dyDescent="0.35">
      <c r="A364">
        <v>2022</v>
      </c>
      <c r="B364" t="s">
        <v>173</v>
      </c>
      <c r="C364" t="s">
        <v>160</v>
      </c>
      <c r="D364" t="s">
        <v>28</v>
      </c>
      <c r="E364" t="s">
        <v>14</v>
      </c>
      <c r="F364" t="s">
        <v>17</v>
      </c>
      <c r="G364" t="s">
        <v>161</v>
      </c>
      <c r="H364" t="s">
        <v>162</v>
      </c>
      <c r="I364">
        <v>1</v>
      </c>
    </row>
    <row r="365" spans="1:9" x14ac:dyDescent="0.35">
      <c r="A365">
        <v>2022</v>
      </c>
      <c r="B365" t="s">
        <v>173</v>
      </c>
      <c r="C365" t="s">
        <v>160</v>
      </c>
      <c r="D365" t="s">
        <v>32</v>
      </c>
      <c r="E365" t="s">
        <v>14</v>
      </c>
      <c r="F365" t="s">
        <v>17</v>
      </c>
      <c r="G365" t="s">
        <v>167</v>
      </c>
      <c r="H365" t="s">
        <v>162</v>
      </c>
      <c r="I365">
        <v>1</v>
      </c>
    </row>
    <row r="366" spans="1:9" x14ac:dyDescent="0.35">
      <c r="A366">
        <v>2022</v>
      </c>
      <c r="B366" t="s">
        <v>173</v>
      </c>
      <c r="C366" t="s">
        <v>63</v>
      </c>
      <c r="D366" t="s">
        <v>46</v>
      </c>
      <c r="E366" t="s">
        <v>14</v>
      </c>
      <c r="F366" t="s">
        <v>17</v>
      </c>
      <c r="G366" t="s">
        <v>167</v>
      </c>
      <c r="H366" t="s">
        <v>162</v>
      </c>
      <c r="I366">
        <v>1</v>
      </c>
    </row>
    <row r="367" spans="1:9" x14ac:dyDescent="0.35">
      <c r="A367">
        <v>2022</v>
      </c>
      <c r="B367" t="s">
        <v>173</v>
      </c>
      <c r="C367" t="s">
        <v>175</v>
      </c>
      <c r="D367" t="s">
        <v>46</v>
      </c>
      <c r="E367" t="s">
        <v>14</v>
      </c>
      <c r="F367" t="s">
        <v>17</v>
      </c>
      <c r="G367" t="s">
        <v>161</v>
      </c>
      <c r="H367" t="s">
        <v>162</v>
      </c>
      <c r="I367">
        <v>1</v>
      </c>
    </row>
    <row r="368" spans="1:9" x14ac:dyDescent="0.35">
      <c r="A368">
        <v>2022</v>
      </c>
      <c r="B368" t="s">
        <v>171</v>
      </c>
      <c r="C368" t="s">
        <v>174</v>
      </c>
      <c r="D368" t="s">
        <v>24</v>
      </c>
      <c r="E368" t="s">
        <v>14</v>
      </c>
      <c r="F368" t="s">
        <v>17</v>
      </c>
      <c r="G368" t="s">
        <v>167</v>
      </c>
      <c r="H368" t="s">
        <v>162</v>
      </c>
      <c r="I368">
        <v>1</v>
      </c>
    </row>
    <row r="369" spans="1:9" x14ac:dyDescent="0.35">
      <c r="A369">
        <v>2022</v>
      </c>
      <c r="B369" t="s">
        <v>171</v>
      </c>
      <c r="C369" t="s">
        <v>174</v>
      </c>
      <c r="D369" t="s">
        <v>28</v>
      </c>
      <c r="E369" t="s">
        <v>14</v>
      </c>
      <c r="F369" t="s">
        <v>17</v>
      </c>
      <c r="G369" t="s">
        <v>161</v>
      </c>
      <c r="H369" t="s">
        <v>162</v>
      </c>
      <c r="I369">
        <v>1</v>
      </c>
    </row>
    <row r="370" spans="1:9" x14ac:dyDescent="0.35">
      <c r="A370">
        <v>2022</v>
      </c>
      <c r="B370" t="s">
        <v>171</v>
      </c>
      <c r="C370" t="s">
        <v>174</v>
      </c>
      <c r="D370" t="s">
        <v>19</v>
      </c>
      <c r="E370" t="s">
        <v>14</v>
      </c>
      <c r="F370" t="s">
        <v>17</v>
      </c>
      <c r="G370" t="s">
        <v>161</v>
      </c>
      <c r="H370" t="s">
        <v>162</v>
      </c>
      <c r="I370">
        <v>1</v>
      </c>
    </row>
    <row r="371" spans="1:9" x14ac:dyDescent="0.35">
      <c r="A371">
        <v>2022</v>
      </c>
      <c r="B371" t="s">
        <v>171</v>
      </c>
      <c r="C371" t="s">
        <v>166</v>
      </c>
      <c r="D371" t="s">
        <v>46</v>
      </c>
      <c r="E371" t="s">
        <v>14</v>
      </c>
      <c r="F371" t="s">
        <v>17</v>
      </c>
      <c r="G371" t="s">
        <v>161</v>
      </c>
      <c r="H371" t="s">
        <v>164</v>
      </c>
      <c r="I371">
        <v>1</v>
      </c>
    </row>
    <row r="372" spans="1:9" x14ac:dyDescent="0.35">
      <c r="A372">
        <v>2022</v>
      </c>
      <c r="B372" t="s">
        <v>171</v>
      </c>
      <c r="C372" t="s">
        <v>160</v>
      </c>
      <c r="D372" t="s">
        <v>24</v>
      </c>
      <c r="E372" t="s">
        <v>22</v>
      </c>
      <c r="F372" t="s">
        <v>17</v>
      </c>
      <c r="G372" t="s">
        <v>167</v>
      </c>
      <c r="H372" t="s">
        <v>162</v>
      </c>
      <c r="I372">
        <v>1</v>
      </c>
    </row>
    <row r="373" spans="1:9" x14ac:dyDescent="0.35">
      <c r="A373">
        <v>2022</v>
      </c>
      <c r="B373" t="s">
        <v>171</v>
      </c>
      <c r="C373" t="s">
        <v>160</v>
      </c>
      <c r="D373" t="s">
        <v>28</v>
      </c>
      <c r="E373" t="s">
        <v>14</v>
      </c>
      <c r="F373" t="s">
        <v>17</v>
      </c>
      <c r="G373" t="s">
        <v>167</v>
      </c>
      <c r="H373" t="s">
        <v>162</v>
      </c>
      <c r="I373">
        <v>1</v>
      </c>
    </row>
    <row r="374" spans="1:9" x14ac:dyDescent="0.35">
      <c r="A374">
        <v>2022</v>
      </c>
      <c r="B374" t="s">
        <v>171</v>
      </c>
      <c r="C374" t="s">
        <v>160</v>
      </c>
      <c r="D374" t="s">
        <v>28</v>
      </c>
      <c r="E374" t="s">
        <v>14</v>
      </c>
      <c r="F374" t="s">
        <v>17</v>
      </c>
      <c r="G374" t="s">
        <v>161</v>
      </c>
      <c r="H374" t="s">
        <v>162</v>
      </c>
      <c r="I374">
        <v>1</v>
      </c>
    </row>
    <row r="375" spans="1:9" x14ac:dyDescent="0.35">
      <c r="A375">
        <v>2022</v>
      </c>
      <c r="B375" t="s">
        <v>171</v>
      </c>
      <c r="C375" t="s">
        <v>160</v>
      </c>
      <c r="D375" t="s">
        <v>46</v>
      </c>
      <c r="E375" t="s">
        <v>14</v>
      </c>
      <c r="F375" t="s">
        <v>23</v>
      </c>
      <c r="G375" t="s">
        <v>167</v>
      </c>
      <c r="H375" t="s">
        <v>162</v>
      </c>
      <c r="I375">
        <v>1</v>
      </c>
    </row>
    <row r="376" spans="1:9" x14ac:dyDescent="0.35">
      <c r="A376">
        <v>2022</v>
      </c>
      <c r="B376" t="s">
        <v>172</v>
      </c>
      <c r="C376" t="s">
        <v>174</v>
      </c>
      <c r="D376" t="s">
        <v>24</v>
      </c>
      <c r="E376" t="s">
        <v>14</v>
      </c>
      <c r="F376" t="s">
        <v>17</v>
      </c>
      <c r="G376" t="s">
        <v>161</v>
      </c>
      <c r="H376" t="s">
        <v>162</v>
      </c>
      <c r="I376">
        <v>1</v>
      </c>
    </row>
    <row r="377" spans="1:9" x14ac:dyDescent="0.35">
      <c r="A377">
        <v>2022</v>
      </c>
      <c r="B377" t="s">
        <v>172</v>
      </c>
      <c r="C377" t="s">
        <v>166</v>
      </c>
      <c r="D377" t="s">
        <v>46</v>
      </c>
      <c r="E377" t="s">
        <v>373</v>
      </c>
      <c r="F377" t="s">
        <v>17</v>
      </c>
      <c r="G377" t="s">
        <v>161</v>
      </c>
      <c r="H377" t="s">
        <v>164</v>
      </c>
      <c r="I377">
        <v>1</v>
      </c>
    </row>
    <row r="378" spans="1:9" x14ac:dyDescent="0.35">
      <c r="A378">
        <v>2022</v>
      </c>
      <c r="B378" t="s">
        <v>172</v>
      </c>
      <c r="C378" t="s">
        <v>160</v>
      </c>
      <c r="D378" t="s">
        <v>46</v>
      </c>
      <c r="E378" t="s">
        <v>14</v>
      </c>
      <c r="F378" t="s">
        <v>17</v>
      </c>
      <c r="G378" t="s">
        <v>167</v>
      </c>
      <c r="H378" t="s">
        <v>162</v>
      </c>
      <c r="I378">
        <v>1</v>
      </c>
    </row>
    <row r="379" spans="1:9" x14ac:dyDescent="0.35">
      <c r="A379">
        <v>2022</v>
      </c>
      <c r="B379" t="s">
        <v>179</v>
      </c>
      <c r="C379" t="s">
        <v>174</v>
      </c>
      <c r="D379" t="s">
        <v>32</v>
      </c>
      <c r="E379" t="s">
        <v>14</v>
      </c>
      <c r="F379" t="s">
        <v>17</v>
      </c>
      <c r="G379" t="s">
        <v>167</v>
      </c>
      <c r="H379" t="s">
        <v>162</v>
      </c>
      <c r="I379">
        <v>1</v>
      </c>
    </row>
    <row r="380" spans="1:9" x14ac:dyDescent="0.35">
      <c r="A380">
        <v>2022</v>
      </c>
      <c r="B380" t="s">
        <v>179</v>
      </c>
      <c r="C380" t="s">
        <v>166</v>
      </c>
      <c r="D380" t="s">
        <v>36</v>
      </c>
      <c r="E380" t="s">
        <v>14</v>
      </c>
      <c r="F380" t="s">
        <v>17</v>
      </c>
      <c r="G380" t="s">
        <v>167</v>
      </c>
      <c r="H380" t="s">
        <v>162</v>
      </c>
      <c r="I380">
        <v>1</v>
      </c>
    </row>
    <row r="381" spans="1:9" x14ac:dyDescent="0.35">
      <c r="A381">
        <v>2022</v>
      </c>
      <c r="B381" t="s">
        <v>385</v>
      </c>
      <c r="C381" t="s">
        <v>174</v>
      </c>
      <c r="D381" t="s">
        <v>44</v>
      </c>
      <c r="E381" t="s">
        <v>14</v>
      </c>
      <c r="F381" t="s">
        <v>17</v>
      </c>
      <c r="G381" t="s">
        <v>161</v>
      </c>
      <c r="H381" t="s">
        <v>164</v>
      </c>
      <c r="I381">
        <v>1</v>
      </c>
    </row>
    <row r="382" spans="1:9" x14ac:dyDescent="0.35">
      <c r="A382">
        <v>2022</v>
      </c>
      <c r="B382" t="s">
        <v>385</v>
      </c>
      <c r="C382" t="s">
        <v>160</v>
      </c>
      <c r="D382" t="s">
        <v>28</v>
      </c>
      <c r="E382" t="s">
        <v>14</v>
      </c>
      <c r="F382" t="s">
        <v>17</v>
      </c>
      <c r="G382" t="s">
        <v>167</v>
      </c>
      <c r="H382" t="s">
        <v>162</v>
      </c>
      <c r="I382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BE204-9AD4-4960-AD03-DB915F58CD50}">
  <sheetPr>
    <tabColor rgb="FF00B0F0"/>
  </sheetPr>
  <dimension ref="A1:F1797"/>
  <sheetViews>
    <sheetView showGridLines="0" workbookViewId="0">
      <selection activeCell="A19" sqref="A19"/>
    </sheetView>
  </sheetViews>
  <sheetFormatPr baseColWidth="10" defaultRowHeight="14.5" x14ac:dyDescent="0.35"/>
  <cols>
    <col min="1" max="1" width="79.1796875" bestFit="1" customWidth="1"/>
    <col min="2" max="2" width="15" customWidth="1"/>
    <col min="4" max="4" width="23.90625" customWidth="1"/>
    <col min="6" max="6" width="19.54296875" bestFit="1" customWidth="1"/>
  </cols>
  <sheetData>
    <row r="1" spans="1:6" x14ac:dyDescent="0.35">
      <c r="A1" t="s">
        <v>183</v>
      </c>
      <c r="B1" t="s">
        <v>182</v>
      </c>
      <c r="C1" t="s">
        <v>10</v>
      </c>
      <c r="D1" t="s">
        <v>181</v>
      </c>
      <c r="E1" t="s">
        <v>0</v>
      </c>
      <c r="F1" t="s">
        <v>157</v>
      </c>
    </row>
    <row r="2" spans="1:6" x14ac:dyDescent="0.35">
      <c r="A2" t="s">
        <v>248</v>
      </c>
      <c r="B2" t="s">
        <v>243</v>
      </c>
      <c r="C2">
        <v>22</v>
      </c>
      <c r="D2" t="s">
        <v>289</v>
      </c>
      <c r="E2">
        <v>2022</v>
      </c>
      <c r="F2" t="s">
        <v>162</v>
      </c>
    </row>
    <row r="3" spans="1:6" x14ac:dyDescent="0.35">
      <c r="A3" t="s">
        <v>193</v>
      </c>
      <c r="B3" t="s">
        <v>190</v>
      </c>
      <c r="C3">
        <v>18</v>
      </c>
      <c r="D3" t="s">
        <v>318</v>
      </c>
      <c r="E3">
        <v>2022</v>
      </c>
      <c r="F3" t="s">
        <v>162</v>
      </c>
    </row>
    <row r="4" spans="1:6" x14ac:dyDescent="0.35">
      <c r="A4" t="s">
        <v>186</v>
      </c>
      <c r="B4" t="s">
        <v>185</v>
      </c>
      <c r="C4">
        <v>16</v>
      </c>
      <c r="D4" t="s">
        <v>320</v>
      </c>
      <c r="E4">
        <v>2022</v>
      </c>
      <c r="F4" t="s">
        <v>162</v>
      </c>
    </row>
    <row r="5" spans="1:6" x14ac:dyDescent="0.35">
      <c r="A5" t="s">
        <v>193</v>
      </c>
      <c r="B5" t="s">
        <v>190</v>
      </c>
      <c r="C5">
        <v>15</v>
      </c>
      <c r="D5" t="s">
        <v>228</v>
      </c>
      <c r="E5">
        <v>2018</v>
      </c>
      <c r="F5" t="s">
        <v>162</v>
      </c>
    </row>
    <row r="6" spans="1:6" x14ac:dyDescent="0.35">
      <c r="A6" t="s">
        <v>186</v>
      </c>
      <c r="B6" t="s">
        <v>185</v>
      </c>
      <c r="C6">
        <v>15</v>
      </c>
      <c r="D6" t="s">
        <v>220</v>
      </c>
      <c r="E6">
        <v>2023</v>
      </c>
      <c r="F6" t="s">
        <v>162</v>
      </c>
    </row>
    <row r="7" spans="1:6" x14ac:dyDescent="0.35">
      <c r="A7" t="s">
        <v>248</v>
      </c>
      <c r="B7" t="s">
        <v>243</v>
      </c>
      <c r="C7">
        <v>14</v>
      </c>
      <c r="D7" t="s">
        <v>283</v>
      </c>
      <c r="E7">
        <v>2022</v>
      </c>
      <c r="F7" t="s">
        <v>162</v>
      </c>
    </row>
    <row r="8" spans="1:6" x14ac:dyDescent="0.35">
      <c r="A8" t="s">
        <v>186</v>
      </c>
      <c r="B8" t="s">
        <v>185</v>
      </c>
      <c r="C8">
        <v>14</v>
      </c>
      <c r="D8" t="s">
        <v>184</v>
      </c>
      <c r="E8">
        <v>2022</v>
      </c>
      <c r="F8" t="s">
        <v>162</v>
      </c>
    </row>
    <row r="9" spans="1:6" x14ac:dyDescent="0.35">
      <c r="A9" t="s">
        <v>316</v>
      </c>
      <c r="B9" t="s">
        <v>190</v>
      </c>
      <c r="C9">
        <v>14</v>
      </c>
      <c r="D9" t="s">
        <v>221</v>
      </c>
      <c r="E9">
        <v>2022</v>
      </c>
      <c r="F9" t="s">
        <v>162</v>
      </c>
    </row>
    <row r="10" spans="1:6" x14ac:dyDescent="0.35">
      <c r="A10" t="s">
        <v>193</v>
      </c>
      <c r="B10" t="s">
        <v>190</v>
      </c>
      <c r="C10">
        <v>13</v>
      </c>
      <c r="D10" t="s">
        <v>228</v>
      </c>
      <c r="E10">
        <v>2019</v>
      </c>
      <c r="F10" t="s">
        <v>162</v>
      </c>
    </row>
    <row r="11" spans="1:6" x14ac:dyDescent="0.35">
      <c r="A11" t="s">
        <v>193</v>
      </c>
      <c r="B11" t="s">
        <v>190</v>
      </c>
      <c r="C11">
        <v>13</v>
      </c>
      <c r="D11" t="s">
        <v>228</v>
      </c>
      <c r="E11">
        <v>2020</v>
      </c>
      <c r="F11" t="s">
        <v>162</v>
      </c>
    </row>
    <row r="12" spans="1:6" x14ac:dyDescent="0.35">
      <c r="A12" t="s">
        <v>193</v>
      </c>
      <c r="B12" t="s">
        <v>190</v>
      </c>
      <c r="C12">
        <v>12</v>
      </c>
      <c r="D12" t="s">
        <v>221</v>
      </c>
      <c r="E12">
        <v>2022</v>
      </c>
      <c r="F12" t="s">
        <v>162</v>
      </c>
    </row>
    <row r="13" spans="1:6" x14ac:dyDescent="0.35">
      <c r="A13" t="s">
        <v>193</v>
      </c>
      <c r="B13" t="s">
        <v>190</v>
      </c>
      <c r="C13">
        <v>12</v>
      </c>
      <c r="D13" t="s">
        <v>210</v>
      </c>
      <c r="E13">
        <v>2022</v>
      </c>
      <c r="F13" t="s">
        <v>162</v>
      </c>
    </row>
    <row r="14" spans="1:6" x14ac:dyDescent="0.35">
      <c r="A14" t="s">
        <v>248</v>
      </c>
      <c r="B14" t="s">
        <v>243</v>
      </c>
      <c r="C14">
        <v>12</v>
      </c>
      <c r="D14" t="s">
        <v>257</v>
      </c>
      <c r="E14">
        <v>2022</v>
      </c>
      <c r="F14" t="s">
        <v>162</v>
      </c>
    </row>
    <row r="15" spans="1:6" x14ac:dyDescent="0.35">
      <c r="A15" t="s">
        <v>248</v>
      </c>
      <c r="B15" t="s">
        <v>243</v>
      </c>
      <c r="C15">
        <v>12</v>
      </c>
      <c r="D15" t="s">
        <v>251</v>
      </c>
      <c r="E15">
        <v>2022</v>
      </c>
      <c r="F15" t="s">
        <v>162</v>
      </c>
    </row>
    <row r="16" spans="1:6" x14ac:dyDescent="0.35">
      <c r="A16" t="s">
        <v>186</v>
      </c>
      <c r="B16" t="s">
        <v>185</v>
      </c>
      <c r="C16">
        <v>12</v>
      </c>
      <c r="D16" t="s">
        <v>238</v>
      </c>
      <c r="E16">
        <v>2022</v>
      </c>
      <c r="F16" t="s">
        <v>162</v>
      </c>
    </row>
    <row r="17" spans="1:6" x14ac:dyDescent="0.35">
      <c r="A17" t="s">
        <v>186</v>
      </c>
      <c r="B17" t="s">
        <v>185</v>
      </c>
      <c r="C17">
        <v>12</v>
      </c>
      <c r="D17" t="s">
        <v>208</v>
      </c>
      <c r="E17">
        <v>2022</v>
      </c>
      <c r="F17" t="s">
        <v>162</v>
      </c>
    </row>
    <row r="18" spans="1:6" x14ac:dyDescent="0.35">
      <c r="A18" t="s">
        <v>186</v>
      </c>
      <c r="B18" t="s">
        <v>185</v>
      </c>
      <c r="C18">
        <v>12</v>
      </c>
      <c r="D18" t="s">
        <v>264</v>
      </c>
      <c r="E18">
        <v>2022</v>
      </c>
      <c r="F18" t="s">
        <v>162</v>
      </c>
    </row>
    <row r="19" spans="1:6" x14ac:dyDescent="0.35">
      <c r="A19" t="s">
        <v>186</v>
      </c>
      <c r="B19" t="s">
        <v>185</v>
      </c>
      <c r="C19">
        <v>12</v>
      </c>
      <c r="D19" t="s">
        <v>403</v>
      </c>
      <c r="E19">
        <v>2023</v>
      </c>
      <c r="F19" t="s">
        <v>162</v>
      </c>
    </row>
    <row r="20" spans="1:6" x14ac:dyDescent="0.35">
      <c r="A20" t="s">
        <v>186</v>
      </c>
      <c r="B20" t="s">
        <v>185</v>
      </c>
      <c r="C20">
        <v>11</v>
      </c>
      <c r="D20" t="s">
        <v>220</v>
      </c>
      <c r="E20">
        <v>2020</v>
      </c>
      <c r="F20" t="s">
        <v>162</v>
      </c>
    </row>
    <row r="21" spans="1:6" x14ac:dyDescent="0.35">
      <c r="A21" t="s">
        <v>186</v>
      </c>
      <c r="B21" t="s">
        <v>185</v>
      </c>
      <c r="C21">
        <v>11</v>
      </c>
      <c r="D21" t="s">
        <v>220</v>
      </c>
      <c r="E21">
        <v>2021</v>
      </c>
      <c r="F21" t="s">
        <v>162</v>
      </c>
    </row>
    <row r="22" spans="1:6" x14ac:dyDescent="0.35">
      <c r="A22" t="s">
        <v>193</v>
      </c>
      <c r="B22" t="s">
        <v>190</v>
      </c>
      <c r="C22">
        <v>10</v>
      </c>
      <c r="D22" t="s">
        <v>221</v>
      </c>
      <c r="E22">
        <v>2020</v>
      </c>
      <c r="F22" t="s">
        <v>162</v>
      </c>
    </row>
    <row r="23" spans="1:6" x14ac:dyDescent="0.35">
      <c r="A23" t="s">
        <v>193</v>
      </c>
      <c r="B23" t="s">
        <v>190</v>
      </c>
      <c r="C23">
        <v>10</v>
      </c>
      <c r="D23" t="s">
        <v>229</v>
      </c>
      <c r="E23">
        <v>2022</v>
      </c>
      <c r="F23" t="s">
        <v>162</v>
      </c>
    </row>
    <row r="24" spans="1:6" x14ac:dyDescent="0.35">
      <c r="A24" t="s">
        <v>248</v>
      </c>
      <c r="B24" t="s">
        <v>243</v>
      </c>
      <c r="C24">
        <v>10</v>
      </c>
      <c r="D24" t="s">
        <v>289</v>
      </c>
      <c r="E24">
        <v>2019</v>
      </c>
      <c r="F24" t="s">
        <v>162</v>
      </c>
    </row>
    <row r="25" spans="1:6" x14ac:dyDescent="0.35">
      <c r="A25" t="s">
        <v>248</v>
      </c>
      <c r="B25" t="s">
        <v>243</v>
      </c>
      <c r="C25">
        <v>10</v>
      </c>
      <c r="D25" t="s">
        <v>257</v>
      </c>
      <c r="E25">
        <v>2020</v>
      </c>
      <c r="F25" t="s">
        <v>162</v>
      </c>
    </row>
    <row r="26" spans="1:6" x14ac:dyDescent="0.35">
      <c r="A26" t="s">
        <v>248</v>
      </c>
      <c r="B26" t="s">
        <v>243</v>
      </c>
      <c r="C26">
        <v>10</v>
      </c>
      <c r="D26" t="s">
        <v>293</v>
      </c>
      <c r="E26">
        <v>2022</v>
      </c>
      <c r="F26" t="s">
        <v>162</v>
      </c>
    </row>
    <row r="27" spans="1:6" x14ac:dyDescent="0.35">
      <c r="A27" t="s">
        <v>248</v>
      </c>
      <c r="B27" t="s">
        <v>243</v>
      </c>
      <c r="C27">
        <v>10</v>
      </c>
      <c r="D27" t="s">
        <v>261</v>
      </c>
      <c r="E27">
        <v>2022</v>
      </c>
      <c r="F27" t="s">
        <v>162</v>
      </c>
    </row>
    <row r="28" spans="1:6" x14ac:dyDescent="0.35">
      <c r="A28" t="s">
        <v>248</v>
      </c>
      <c r="B28" t="s">
        <v>243</v>
      </c>
      <c r="C28">
        <v>10</v>
      </c>
      <c r="D28" t="s">
        <v>267</v>
      </c>
      <c r="E28">
        <v>2022</v>
      </c>
      <c r="F28" t="s">
        <v>162</v>
      </c>
    </row>
    <row r="29" spans="1:6" x14ac:dyDescent="0.35">
      <c r="A29" t="s">
        <v>357</v>
      </c>
      <c r="B29" t="s">
        <v>243</v>
      </c>
      <c r="C29">
        <v>10</v>
      </c>
      <c r="D29" t="s">
        <v>257</v>
      </c>
      <c r="E29">
        <v>2022</v>
      </c>
      <c r="F29" t="s">
        <v>162</v>
      </c>
    </row>
    <row r="30" spans="1:6" x14ac:dyDescent="0.35">
      <c r="A30" t="s">
        <v>186</v>
      </c>
      <c r="B30" t="s">
        <v>185</v>
      </c>
      <c r="C30">
        <v>10</v>
      </c>
      <c r="D30" t="s">
        <v>220</v>
      </c>
      <c r="E30">
        <v>2019</v>
      </c>
      <c r="F30" t="s">
        <v>162</v>
      </c>
    </row>
    <row r="31" spans="1:6" x14ac:dyDescent="0.35">
      <c r="A31" t="s">
        <v>186</v>
      </c>
      <c r="B31" t="s">
        <v>185</v>
      </c>
      <c r="C31">
        <v>10</v>
      </c>
      <c r="D31" t="s">
        <v>220</v>
      </c>
      <c r="E31">
        <v>2022</v>
      </c>
      <c r="F31" t="s">
        <v>162</v>
      </c>
    </row>
    <row r="32" spans="1:6" x14ac:dyDescent="0.35">
      <c r="A32" t="s">
        <v>186</v>
      </c>
      <c r="B32" t="s">
        <v>185</v>
      </c>
      <c r="C32">
        <v>10</v>
      </c>
      <c r="D32" t="s">
        <v>209</v>
      </c>
      <c r="E32">
        <v>2022</v>
      </c>
      <c r="F32" t="s">
        <v>162</v>
      </c>
    </row>
    <row r="33" spans="1:6" x14ac:dyDescent="0.35">
      <c r="A33" t="s">
        <v>186</v>
      </c>
      <c r="B33" t="s">
        <v>185</v>
      </c>
      <c r="C33">
        <v>10</v>
      </c>
      <c r="D33" t="s">
        <v>288</v>
      </c>
      <c r="E33">
        <v>2022</v>
      </c>
      <c r="F33" t="s">
        <v>162</v>
      </c>
    </row>
    <row r="34" spans="1:6" x14ac:dyDescent="0.35">
      <c r="A34" t="s">
        <v>193</v>
      </c>
      <c r="B34" t="s">
        <v>190</v>
      </c>
      <c r="C34">
        <v>9</v>
      </c>
      <c r="D34" t="s">
        <v>221</v>
      </c>
      <c r="E34">
        <v>2018</v>
      </c>
      <c r="F34" t="s">
        <v>162</v>
      </c>
    </row>
    <row r="35" spans="1:6" x14ac:dyDescent="0.35">
      <c r="A35" t="s">
        <v>193</v>
      </c>
      <c r="B35" t="s">
        <v>190</v>
      </c>
      <c r="C35">
        <v>9</v>
      </c>
      <c r="D35" t="s">
        <v>221</v>
      </c>
      <c r="E35">
        <v>2023</v>
      </c>
      <c r="F35" t="s">
        <v>162</v>
      </c>
    </row>
    <row r="36" spans="1:6" x14ac:dyDescent="0.35">
      <c r="A36" t="s">
        <v>248</v>
      </c>
      <c r="B36" t="s">
        <v>243</v>
      </c>
      <c r="C36">
        <v>9</v>
      </c>
      <c r="D36" t="s">
        <v>289</v>
      </c>
      <c r="E36">
        <v>2018</v>
      </c>
      <c r="F36" t="s">
        <v>162</v>
      </c>
    </row>
    <row r="37" spans="1:6" x14ac:dyDescent="0.35">
      <c r="A37" t="s">
        <v>248</v>
      </c>
      <c r="B37" t="s">
        <v>243</v>
      </c>
      <c r="C37">
        <v>9</v>
      </c>
      <c r="D37" t="s">
        <v>293</v>
      </c>
      <c r="E37">
        <v>2019</v>
      </c>
      <c r="F37" t="s">
        <v>162</v>
      </c>
    </row>
    <row r="38" spans="1:6" x14ac:dyDescent="0.35">
      <c r="A38" t="s">
        <v>186</v>
      </c>
      <c r="B38" t="s">
        <v>185</v>
      </c>
      <c r="C38">
        <v>9</v>
      </c>
      <c r="D38" t="s">
        <v>263</v>
      </c>
      <c r="E38">
        <v>2020</v>
      </c>
      <c r="F38" t="s">
        <v>162</v>
      </c>
    </row>
    <row r="39" spans="1:6" x14ac:dyDescent="0.35">
      <c r="A39" t="s">
        <v>191</v>
      </c>
      <c r="B39" t="s">
        <v>190</v>
      </c>
      <c r="C39">
        <v>9</v>
      </c>
      <c r="D39" t="s">
        <v>240</v>
      </c>
      <c r="E39">
        <v>2023</v>
      </c>
      <c r="F39" t="s">
        <v>162</v>
      </c>
    </row>
    <row r="40" spans="1:6" x14ac:dyDescent="0.35">
      <c r="A40" t="s">
        <v>187</v>
      </c>
      <c r="B40" t="s">
        <v>243</v>
      </c>
      <c r="C40">
        <v>9</v>
      </c>
      <c r="D40" t="s">
        <v>257</v>
      </c>
      <c r="E40">
        <v>2019</v>
      </c>
      <c r="F40" t="s">
        <v>162</v>
      </c>
    </row>
    <row r="41" spans="1:6" x14ac:dyDescent="0.35">
      <c r="A41" t="s">
        <v>222</v>
      </c>
      <c r="B41" t="s">
        <v>190</v>
      </c>
      <c r="C41">
        <v>8</v>
      </c>
      <c r="D41" t="s">
        <v>221</v>
      </c>
      <c r="E41">
        <v>2022</v>
      </c>
      <c r="F41" t="s">
        <v>162</v>
      </c>
    </row>
    <row r="42" spans="1:6" x14ac:dyDescent="0.35">
      <c r="A42" t="s">
        <v>193</v>
      </c>
      <c r="B42" t="s">
        <v>190</v>
      </c>
      <c r="C42">
        <v>8</v>
      </c>
      <c r="D42" t="s">
        <v>239</v>
      </c>
      <c r="E42">
        <v>2019</v>
      </c>
      <c r="F42" t="s">
        <v>162</v>
      </c>
    </row>
    <row r="43" spans="1:6" x14ac:dyDescent="0.35">
      <c r="A43" t="s">
        <v>193</v>
      </c>
      <c r="B43" t="s">
        <v>190</v>
      </c>
      <c r="C43">
        <v>8</v>
      </c>
      <c r="D43" t="s">
        <v>228</v>
      </c>
      <c r="E43">
        <v>2022</v>
      </c>
      <c r="F43" t="s">
        <v>162</v>
      </c>
    </row>
    <row r="44" spans="1:6" x14ac:dyDescent="0.35">
      <c r="A44" t="s">
        <v>193</v>
      </c>
      <c r="B44" t="s">
        <v>190</v>
      </c>
      <c r="C44">
        <v>8</v>
      </c>
      <c r="D44" t="s">
        <v>239</v>
      </c>
      <c r="E44">
        <v>2022</v>
      </c>
      <c r="F44" t="s">
        <v>162</v>
      </c>
    </row>
    <row r="45" spans="1:6" x14ac:dyDescent="0.35">
      <c r="A45" t="s">
        <v>193</v>
      </c>
      <c r="B45" t="s">
        <v>190</v>
      </c>
      <c r="C45">
        <v>8</v>
      </c>
      <c r="D45" t="s">
        <v>231</v>
      </c>
      <c r="E45">
        <v>2022</v>
      </c>
      <c r="F45" t="s">
        <v>162</v>
      </c>
    </row>
    <row r="46" spans="1:6" x14ac:dyDescent="0.35">
      <c r="A46" t="s">
        <v>248</v>
      </c>
      <c r="B46" t="s">
        <v>243</v>
      </c>
      <c r="C46">
        <v>8</v>
      </c>
      <c r="D46" t="s">
        <v>254</v>
      </c>
      <c r="E46">
        <v>2022</v>
      </c>
      <c r="F46" t="s">
        <v>162</v>
      </c>
    </row>
    <row r="47" spans="1:6" x14ac:dyDescent="0.35">
      <c r="A47" t="s">
        <v>248</v>
      </c>
      <c r="B47" t="s">
        <v>243</v>
      </c>
      <c r="C47">
        <v>8</v>
      </c>
      <c r="D47" t="s">
        <v>265</v>
      </c>
      <c r="E47">
        <v>2022</v>
      </c>
      <c r="F47" t="s">
        <v>162</v>
      </c>
    </row>
    <row r="48" spans="1:6" x14ac:dyDescent="0.35">
      <c r="A48" t="s">
        <v>248</v>
      </c>
      <c r="B48" t="s">
        <v>243</v>
      </c>
      <c r="C48">
        <v>8</v>
      </c>
      <c r="D48" t="s">
        <v>247</v>
      </c>
      <c r="E48">
        <v>2022</v>
      </c>
      <c r="F48" t="s">
        <v>162</v>
      </c>
    </row>
    <row r="49" spans="1:6" x14ac:dyDescent="0.35">
      <c r="A49" t="s">
        <v>248</v>
      </c>
      <c r="B49" t="s">
        <v>243</v>
      </c>
      <c r="C49">
        <v>8</v>
      </c>
      <c r="D49" t="s">
        <v>419</v>
      </c>
      <c r="E49">
        <v>2023</v>
      </c>
      <c r="F49" t="s">
        <v>162</v>
      </c>
    </row>
    <row r="50" spans="1:6" x14ac:dyDescent="0.35">
      <c r="A50" t="s">
        <v>186</v>
      </c>
      <c r="B50" t="s">
        <v>185</v>
      </c>
      <c r="C50">
        <v>8</v>
      </c>
      <c r="D50" t="s">
        <v>238</v>
      </c>
      <c r="E50">
        <v>2019</v>
      </c>
      <c r="F50" t="s">
        <v>162</v>
      </c>
    </row>
    <row r="51" spans="1:6" x14ac:dyDescent="0.35">
      <c r="A51" t="s">
        <v>186</v>
      </c>
      <c r="B51" t="s">
        <v>185</v>
      </c>
      <c r="C51">
        <v>8</v>
      </c>
      <c r="D51" t="s">
        <v>226</v>
      </c>
      <c r="E51">
        <v>2019</v>
      </c>
      <c r="F51" t="s">
        <v>162</v>
      </c>
    </row>
    <row r="52" spans="1:6" x14ac:dyDescent="0.35">
      <c r="A52" t="s">
        <v>186</v>
      </c>
      <c r="B52" t="s">
        <v>185</v>
      </c>
      <c r="C52">
        <v>8</v>
      </c>
      <c r="D52" t="s">
        <v>238</v>
      </c>
      <c r="E52">
        <v>2021</v>
      </c>
      <c r="F52" t="s">
        <v>162</v>
      </c>
    </row>
    <row r="53" spans="1:6" x14ac:dyDescent="0.35">
      <c r="A53" t="s">
        <v>186</v>
      </c>
      <c r="B53" t="s">
        <v>185</v>
      </c>
      <c r="C53">
        <v>8</v>
      </c>
      <c r="D53" t="s">
        <v>216</v>
      </c>
      <c r="E53">
        <v>2022</v>
      </c>
      <c r="F53" t="s">
        <v>162</v>
      </c>
    </row>
    <row r="54" spans="1:6" x14ac:dyDescent="0.35">
      <c r="A54" t="s">
        <v>186</v>
      </c>
      <c r="B54" t="s">
        <v>185</v>
      </c>
      <c r="C54">
        <v>8</v>
      </c>
      <c r="D54" t="s">
        <v>297</v>
      </c>
      <c r="E54">
        <v>2022</v>
      </c>
      <c r="F54" t="s">
        <v>162</v>
      </c>
    </row>
    <row r="55" spans="1:6" x14ac:dyDescent="0.35">
      <c r="A55" t="s">
        <v>186</v>
      </c>
      <c r="B55" t="s">
        <v>185</v>
      </c>
      <c r="C55">
        <v>8</v>
      </c>
      <c r="D55" t="s">
        <v>287</v>
      </c>
      <c r="E55">
        <v>2022</v>
      </c>
      <c r="F55" t="s">
        <v>162</v>
      </c>
    </row>
    <row r="56" spans="1:6" x14ac:dyDescent="0.35">
      <c r="A56" t="s">
        <v>186</v>
      </c>
      <c r="B56" t="s">
        <v>185</v>
      </c>
      <c r="C56">
        <v>8</v>
      </c>
      <c r="D56" t="s">
        <v>226</v>
      </c>
      <c r="E56">
        <v>2023</v>
      </c>
      <c r="F56" t="s">
        <v>162</v>
      </c>
    </row>
    <row r="57" spans="1:6" x14ac:dyDescent="0.35">
      <c r="A57" t="s">
        <v>186</v>
      </c>
      <c r="B57" t="s">
        <v>185</v>
      </c>
      <c r="C57">
        <v>8</v>
      </c>
      <c r="D57" t="s">
        <v>288</v>
      </c>
      <c r="E57">
        <v>2023</v>
      </c>
      <c r="F57" t="s">
        <v>162</v>
      </c>
    </row>
    <row r="58" spans="1:6" x14ac:dyDescent="0.35">
      <c r="A58" t="s">
        <v>187</v>
      </c>
      <c r="B58" t="s">
        <v>243</v>
      </c>
      <c r="C58">
        <v>8</v>
      </c>
      <c r="D58" t="s">
        <v>277</v>
      </c>
      <c r="E58">
        <v>2022</v>
      </c>
      <c r="F58" t="s">
        <v>162</v>
      </c>
    </row>
    <row r="59" spans="1:6" x14ac:dyDescent="0.35">
      <c r="A59" t="s">
        <v>193</v>
      </c>
      <c r="B59" t="s">
        <v>190</v>
      </c>
      <c r="C59">
        <v>7</v>
      </c>
      <c r="D59" t="s">
        <v>229</v>
      </c>
      <c r="E59">
        <v>2019</v>
      </c>
      <c r="F59" t="s">
        <v>162</v>
      </c>
    </row>
    <row r="60" spans="1:6" x14ac:dyDescent="0.35">
      <c r="A60" t="s">
        <v>193</v>
      </c>
      <c r="B60" t="s">
        <v>190</v>
      </c>
      <c r="C60">
        <v>7</v>
      </c>
      <c r="D60" t="s">
        <v>228</v>
      </c>
      <c r="E60">
        <v>2021</v>
      </c>
      <c r="F60" t="s">
        <v>162</v>
      </c>
    </row>
    <row r="61" spans="1:6" x14ac:dyDescent="0.35">
      <c r="A61" t="s">
        <v>193</v>
      </c>
      <c r="B61" t="s">
        <v>190</v>
      </c>
      <c r="C61">
        <v>7</v>
      </c>
      <c r="D61" t="s">
        <v>229</v>
      </c>
      <c r="E61">
        <v>2023</v>
      </c>
      <c r="F61" t="s">
        <v>162</v>
      </c>
    </row>
    <row r="62" spans="1:6" x14ac:dyDescent="0.35">
      <c r="A62" t="s">
        <v>248</v>
      </c>
      <c r="B62" t="s">
        <v>243</v>
      </c>
      <c r="C62">
        <v>7</v>
      </c>
      <c r="D62" t="s">
        <v>257</v>
      </c>
      <c r="E62">
        <v>2019</v>
      </c>
      <c r="F62" t="s">
        <v>162</v>
      </c>
    </row>
    <row r="63" spans="1:6" x14ac:dyDescent="0.35">
      <c r="A63" t="s">
        <v>248</v>
      </c>
      <c r="B63" t="s">
        <v>243</v>
      </c>
      <c r="C63">
        <v>7</v>
      </c>
      <c r="D63" t="s">
        <v>261</v>
      </c>
      <c r="E63">
        <v>2019</v>
      </c>
      <c r="F63" t="s">
        <v>162</v>
      </c>
    </row>
    <row r="64" spans="1:6" x14ac:dyDescent="0.35">
      <c r="A64" t="s">
        <v>357</v>
      </c>
      <c r="B64" t="s">
        <v>243</v>
      </c>
      <c r="C64">
        <v>7</v>
      </c>
      <c r="D64" t="s">
        <v>419</v>
      </c>
      <c r="E64">
        <v>2023</v>
      </c>
      <c r="F64" t="s">
        <v>162</v>
      </c>
    </row>
    <row r="65" spans="1:6" x14ac:dyDescent="0.35">
      <c r="A65" t="s">
        <v>186</v>
      </c>
      <c r="B65" t="s">
        <v>185</v>
      </c>
      <c r="C65">
        <v>7</v>
      </c>
      <c r="D65" t="s">
        <v>226</v>
      </c>
      <c r="E65">
        <v>2018</v>
      </c>
      <c r="F65" t="s">
        <v>162</v>
      </c>
    </row>
    <row r="66" spans="1:6" x14ac:dyDescent="0.35">
      <c r="A66" t="s">
        <v>186</v>
      </c>
      <c r="B66" t="s">
        <v>185</v>
      </c>
      <c r="C66">
        <v>7</v>
      </c>
      <c r="D66" t="s">
        <v>184</v>
      </c>
      <c r="E66">
        <v>2019</v>
      </c>
      <c r="F66" t="s">
        <v>162</v>
      </c>
    </row>
    <row r="67" spans="1:6" x14ac:dyDescent="0.35">
      <c r="A67" t="s">
        <v>186</v>
      </c>
      <c r="B67" t="s">
        <v>185</v>
      </c>
      <c r="C67">
        <v>7</v>
      </c>
      <c r="D67" t="s">
        <v>226</v>
      </c>
      <c r="E67">
        <v>2021</v>
      </c>
      <c r="F67" t="s">
        <v>162</v>
      </c>
    </row>
    <row r="68" spans="1:6" x14ac:dyDescent="0.35">
      <c r="A68" t="s">
        <v>186</v>
      </c>
      <c r="B68" t="s">
        <v>185</v>
      </c>
      <c r="C68">
        <v>7</v>
      </c>
      <c r="D68" t="s">
        <v>288</v>
      </c>
      <c r="E68">
        <v>2021</v>
      </c>
      <c r="F68" t="s">
        <v>162</v>
      </c>
    </row>
    <row r="69" spans="1:6" x14ac:dyDescent="0.35">
      <c r="A69" t="s">
        <v>193</v>
      </c>
      <c r="B69" t="s">
        <v>190</v>
      </c>
      <c r="C69">
        <v>6</v>
      </c>
      <c r="D69" t="s">
        <v>210</v>
      </c>
      <c r="E69">
        <v>2020</v>
      </c>
      <c r="F69" t="s">
        <v>162</v>
      </c>
    </row>
    <row r="70" spans="1:6" x14ac:dyDescent="0.35">
      <c r="A70" t="s">
        <v>193</v>
      </c>
      <c r="B70" t="s">
        <v>190</v>
      </c>
      <c r="C70">
        <v>6</v>
      </c>
      <c r="D70" t="s">
        <v>200</v>
      </c>
      <c r="E70">
        <v>2020</v>
      </c>
      <c r="F70" t="s">
        <v>162</v>
      </c>
    </row>
    <row r="71" spans="1:6" x14ac:dyDescent="0.35">
      <c r="A71" t="s">
        <v>193</v>
      </c>
      <c r="B71" t="s">
        <v>190</v>
      </c>
      <c r="C71">
        <v>6</v>
      </c>
      <c r="D71" t="s">
        <v>279</v>
      </c>
      <c r="E71">
        <v>2020</v>
      </c>
      <c r="F71" t="s">
        <v>162</v>
      </c>
    </row>
    <row r="72" spans="1:6" x14ac:dyDescent="0.35">
      <c r="A72" t="s">
        <v>193</v>
      </c>
      <c r="B72" t="s">
        <v>190</v>
      </c>
      <c r="C72">
        <v>6</v>
      </c>
      <c r="D72" t="s">
        <v>285</v>
      </c>
      <c r="E72">
        <v>2020</v>
      </c>
      <c r="F72" t="s">
        <v>162</v>
      </c>
    </row>
    <row r="73" spans="1:6" x14ac:dyDescent="0.35">
      <c r="A73" t="s">
        <v>193</v>
      </c>
      <c r="B73" t="s">
        <v>190</v>
      </c>
      <c r="C73">
        <v>6</v>
      </c>
      <c r="D73" t="s">
        <v>229</v>
      </c>
      <c r="E73">
        <v>2021</v>
      </c>
      <c r="F73" t="s">
        <v>162</v>
      </c>
    </row>
    <row r="74" spans="1:6" x14ac:dyDescent="0.35">
      <c r="A74" t="s">
        <v>193</v>
      </c>
      <c r="B74" t="s">
        <v>190</v>
      </c>
      <c r="C74">
        <v>6</v>
      </c>
      <c r="D74" t="s">
        <v>230</v>
      </c>
      <c r="E74">
        <v>2022</v>
      </c>
      <c r="F74" t="s">
        <v>162</v>
      </c>
    </row>
    <row r="75" spans="1:6" x14ac:dyDescent="0.35">
      <c r="A75" t="s">
        <v>193</v>
      </c>
      <c r="B75" t="s">
        <v>190</v>
      </c>
      <c r="C75">
        <v>6</v>
      </c>
      <c r="D75" t="s">
        <v>285</v>
      </c>
      <c r="E75">
        <v>2022</v>
      </c>
      <c r="F75" t="s">
        <v>162</v>
      </c>
    </row>
    <row r="76" spans="1:6" x14ac:dyDescent="0.35">
      <c r="A76" t="s">
        <v>248</v>
      </c>
      <c r="B76" t="s">
        <v>243</v>
      </c>
      <c r="C76">
        <v>6</v>
      </c>
      <c r="D76" t="s">
        <v>261</v>
      </c>
      <c r="E76">
        <v>2021</v>
      </c>
      <c r="F76" t="s">
        <v>162</v>
      </c>
    </row>
    <row r="77" spans="1:6" x14ac:dyDescent="0.35">
      <c r="A77" t="s">
        <v>248</v>
      </c>
      <c r="B77" t="s">
        <v>243</v>
      </c>
      <c r="C77">
        <v>6</v>
      </c>
      <c r="D77" t="s">
        <v>267</v>
      </c>
      <c r="E77">
        <v>2022</v>
      </c>
      <c r="F77" t="s">
        <v>164</v>
      </c>
    </row>
    <row r="78" spans="1:6" x14ac:dyDescent="0.35">
      <c r="A78" t="s">
        <v>250</v>
      </c>
      <c r="B78" t="s">
        <v>243</v>
      </c>
      <c r="C78">
        <v>6</v>
      </c>
      <c r="D78" t="s">
        <v>257</v>
      </c>
      <c r="E78">
        <v>2019</v>
      </c>
      <c r="F78" t="s">
        <v>162</v>
      </c>
    </row>
    <row r="79" spans="1:6" x14ac:dyDescent="0.35">
      <c r="A79" t="s">
        <v>252</v>
      </c>
      <c r="B79" t="s">
        <v>243</v>
      </c>
      <c r="C79">
        <v>6</v>
      </c>
      <c r="D79" t="s">
        <v>254</v>
      </c>
      <c r="E79">
        <v>2022</v>
      </c>
      <c r="F79" t="s">
        <v>162</v>
      </c>
    </row>
    <row r="80" spans="1:6" x14ac:dyDescent="0.35">
      <c r="A80" t="s">
        <v>249</v>
      </c>
      <c r="B80" t="s">
        <v>243</v>
      </c>
      <c r="C80">
        <v>6</v>
      </c>
      <c r="D80" t="s">
        <v>257</v>
      </c>
      <c r="E80">
        <v>2022</v>
      </c>
      <c r="F80" t="s">
        <v>162</v>
      </c>
    </row>
    <row r="81" spans="1:6" x14ac:dyDescent="0.35">
      <c r="A81" t="s">
        <v>186</v>
      </c>
      <c r="B81" t="s">
        <v>185</v>
      </c>
      <c r="C81">
        <v>6</v>
      </c>
      <c r="D81" t="s">
        <v>288</v>
      </c>
      <c r="E81">
        <v>2019</v>
      </c>
      <c r="F81" t="s">
        <v>162</v>
      </c>
    </row>
    <row r="82" spans="1:6" x14ac:dyDescent="0.35">
      <c r="A82" t="s">
        <v>186</v>
      </c>
      <c r="B82" t="s">
        <v>185</v>
      </c>
      <c r="C82">
        <v>6</v>
      </c>
      <c r="D82" t="s">
        <v>264</v>
      </c>
      <c r="E82">
        <v>2019</v>
      </c>
      <c r="F82" t="s">
        <v>162</v>
      </c>
    </row>
    <row r="83" spans="1:6" x14ac:dyDescent="0.35">
      <c r="A83" t="s">
        <v>186</v>
      </c>
      <c r="B83" t="s">
        <v>185</v>
      </c>
      <c r="C83">
        <v>6</v>
      </c>
      <c r="D83" t="s">
        <v>310</v>
      </c>
      <c r="E83">
        <v>2022</v>
      </c>
      <c r="F83" t="s">
        <v>162</v>
      </c>
    </row>
    <row r="84" spans="1:6" x14ac:dyDescent="0.35">
      <c r="A84" t="s">
        <v>186</v>
      </c>
      <c r="B84" t="s">
        <v>185</v>
      </c>
      <c r="C84">
        <v>6</v>
      </c>
      <c r="D84" t="s">
        <v>226</v>
      </c>
      <c r="E84">
        <v>2022</v>
      </c>
      <c r="F84" t="s">
        <v>162</v>
      </c>
    </row>
    <row r="85" spans="1:6" x14ac:dyDescent="0.35">
      <c r="A85" t="s">
        <v>186</v>
      </c>
      <c r="B85" t="s">
        <v>185</v>
      </c>
      <c r="C85">
        <v>6</v>
      </c>
      <c r="D85" t="s">
        <v>286</v>
      </c>
      <c r="E85">
        <v>2022</v>
      </c>
      <c r="F85" t="s">
        <v>162</v>
      </c>
    </row>
    <row r="86" spans="1:6" x14ac:dyDescent="0.35">
      <c r="A86" t="s">
        <v>186</v>
      </c>
      <c r="B86" t="s">
        <v>185</v>
      </c>
      <c r="C86">
        <v>6</v>
      </c>
      <c r="D86" t="s">
        <v>270</v>
      </c>
      <c r="E86">
        <v>2022</v>
      </c>
      <c r="F86" t="s">
        <v>164</v>
      </c>
    </row>
    <row r="87" spans="1:6" x14ac:dyDescent="0.35">
      <c r="A87" t="s">
        <v>186</v>
      </c>
      <c r="B87" t="s">
        <v>185</v>
      </c>
      <c r="C87">
        <v>6</v>
      </c>
      <c r="D87" t="s">
        <v>398</v>
      </c>
      <c r="E87">
        <v>2023</v>
      </c>
      <c r="F87" t="s">
        <v>162</v>
      </c>
    </row>
    <row r="88" spans="1:6" x14ac:dyDescent="0.35">
      <c r="A88" t="s">
        <v>186</v>
      </c>
      <c r="B88" t="s">
        <v>185</v>
      </c>
      <c r="C88">
        <v>6</v>
      </c>
      <c r="D88" t="s">
        <v>405</v>
      </c>
      <c r="E88">
        <v>2023</v>
      </c>
      <c r="F88" t="s">
        <v>162</v>
      </c>
    </row>
    <row r="89" spans="1:6" x14ac:dyDescent="0.35">
      <c r="A89" t="s">
        <v>187</v>
      </c>
      <c r="B89" t="s">
        <v>190</v>
      </c>
      <c r="C89">
        <v>6</v>
      </c>
      <c r="D89" t="s">
        <v>221</v>
      </c>
      <c r="E89">
        <v>2019</v>
      </c>
      <c r="F89" t="s">
        <v>162</v>
      </c>
    </row>
    <row r="90" spans="1:6" x14ac:dyDescent="0.35">
      <c r="A90" t="s">
        <v>187</v>
      </c>
      <c r="B90" t="s">
        <v>190</v>
      </c>
      <c r="C90">
        <v>6</v>
      </c>
      <c r="D90" t="s">
        <v>221</v>
      </c>
      <c r="E90">
        <v>2022</v>
      </c>
      <c r="F90" t="s">
        <v>162</v>
      </c>
    </row>
    <row r="91" spans="1:6" x14ac:dyDescent="0.35">
      <c r="A91" t="s">
        <v>187</v>
      </c>
      <c r="B91" t="s">
        <v>190</v>
      </c>
      <c r="C91">
        <v>6</v>
      </c>
      <c r="D91" t="s">
        <v>215</v>
      </c>
      <c r="E91">
        <v>2022</v>
      </c>
      <c r="F91" t="s">
        <v>162</v>
      </c>
    </row>
    <row r="92" spans="1:6" x14ac:dyDescent="0.35">
      <c r="A92" t="s">
        <v>187</v>
      </c>
      <c r="B92" t="s">
        <v>243</v>
      </c>
      <c r="C92">
        <v>6</v>
      </c>
      <c r="D92" t="s">
        <v>262</v>
      </c>
      <c r="E92">
        <v>2022</v>
      </c>
      <c r="F92" t="s">
        <v>162</v>
      </c>
    </row>
    <row r="93" spans="1:6" x14ac:dyDescent="0.35">
      <c r="A93" t="s">
        <v>316</v>
      </c>
      <c r="B93" t="s">
        <v>190</v>
      </c>
      <c r="C93">
        <v>6</v>
      </c>
      <c r="D93" t="s">
        <v>326</v>
      </c>
      <c r="E93">
        <v>2022</v>
      </c>
      <c r="F93" t="s">
        <v>162</v>
      </c>
    </row>
    <row r="94" spans="1:6" x14ac:dyDescent="0.35">
      <c r="A94" t="s">
        <v>466</v>
      </c>
      <c r="B94" t="s">
        <v>190</v>
      </c>
      <c r="C94">
        <v>6</v>
      </c>
      <c r="D94" t="s">
        <v>399</v>
      </c>
      <c r="E94">
        <v>2023</v>
      </c>
      <c r="F94" t="s">
        <v>162</v>
      </c>
    </row>
    <row r="95" spans="1:6" x14ac:dyDescent="0.35">
      <c r="A95" t="s">
        <v>193</v>
      </c>
      <c r="B95" t="s">
        <v>190</v>
      </c>
      <c r="C95">
        <v>5</v>
      </c>
      <c r="D95" t="s">
        <v>231</v>
      </c>
      <c r="E95">
        <v>2017</v>
      </c>
      <c r="F95" t="s">
        <v>162</v>
      </c>
    </row>
    <row r="96" spans="1:6" x14ac:dyDescent="0.35">
      <c r="A96" t="s">
        <v>193</v>
      </c>
      <c r="B96" t="s">
        <v>190</v>
      </c>
      <c r="C96">
        <v>5</v>
      </c>
      <c r="D96" t="s">
        <v>233</v>
      </c>
      <c r="E96">
        <v>2018</v>
      </c>
      <c r="F96" t="s">
        <v>162</v>
      </c>
    </row>
    <row r="97" spans="1:6" x14ac:dyDescent="0.35">
      <c r="A97" t="s">
        <v>193</v>
      </c>
      <c r="B97" t="s">
        <v>190</v>
      </c>
      <c r="C97">
        <v>5</v>
      </c>
      <c r="D97" t="s">
        <v>239</v>
      </c>
      <c r="E97">
        <v>2018</v>
      </c>
      <c r="F97" t="s">
        <v>162</v>
      </c>
    </row>
    <row r="98" spans="1:6" x14ac:dyDescent="0.35">
      <c r="A98" t="s">
        <v>193</v>
      </c>
      <c r="B98" t="s">
        <v>190</v>
      </c>
      <c r="C98">
        <v>5</v>
      </c>
      <c r="D98" t="s">
        <v>240</v>
      </c>
      <c r="E98">
        <v>2018</v>
      </c>
      <c r="F98" t="s">
        <v>162</v>
      </c>
    </row>
    <row r="99" spans="1:6" x14ac:dyDescent="0.35">
      <c r="A99" t="s">
        <v>193</v>
      </c>
      <c r="B99" t="s">
        <v>190</v>
      </c>
      <c r="C99">
        <v>5</v>
      </c>
      <c r="D99" t="s">
        <v>221</v>
      </c>
      <c r="E99">
        <v>2019</v>
      </c>
      <c r="F99" t="s">
        <v>162</v>
      </c>
    </row>
    <row r="100" spans="1:6" x14ac:dyDescent="0.35">
      <c r="A100" t="s">
        <v>193</v>
      </c>
      <c r="B100" t="s">
        <v>190</v>
      </c>
      <c r="C100">
        <v>5</v>
      </c>
      <c r="D100" t="s">
        <v>201</v>
      </c>
      <c r="E100">
        <v>2019</v>
      </c>
      <c r="F100" t="s">
        <v>162</v>
      </c>
    </row>
    <row r="101" spans="1:6" x14ac:dyDescent="0.35">
      <c r="A101" t="s">
        <v>193</v>
      </c>
      <c r="B101" t="s">
        <v>190</v>
      </c>
      <c r="C101">
        <v>5</v>
      </c>
      <c r="D101" t="s">
        <v>339</v>
      </c>
      <c r="E101">
        <v>2020</v>
      </c>
      <c r="F101" t="s">
        <v>162</v>
      </c>
    </row>
    <row r="102" spans="1:6" x14ac:dyDescent="0.35">
      <c r="A102" t="s">
        <v>193</v>
      </c>
      <c r="B102" t="s">
        <v>190</v>
      </c>
      <c r="C102">
        <v>5</v>
      </c>
      <c r="D102" t="s">
        <v>240</v>
      </c>
      <c r="E102">
        <v>2020</v>
      </c>
      <c r="F102" t="s">
        <v>162</v>
      </c>
    </row>
    <row r="103" spans="1:6" x14ac:dyDescent="0.35">
      <c r="A103" t="s">
        <v>193</v>
      </c>
      <c r="B103" t="s">
        <v>190</v>
      </c>
      <c r="C103">
        <v>5</v>
      </c>
      <c r="D103" t="s">
        <v>229</v>
      </c>
      <c r="E103">
        <v>2020</v>
      </c>
      <c r="F103" t="s">
        <v>162</v>
      </c>
    </row>
    <row r="104" spans="1:6" x14ac:dyDescent="0.35">
      <c r="A104" t="s">
        <v>193</v>
      </c>
      <c r="B104" t="s">
        <v>190</v>
      </c>
      <c r="C104">
        <v>5</v>
      </c>
      <c r="D104" t="s">
        <v>221</v>
      </c>
      <c r="E104">
        <v>2021</v>
      </c>
      <c r="F104" t="s">
        <v>162</v>
      </c>
    </row>
    <row r="105" spans="1:6" x14ac:dyDescent="0.35">
      <c r="A105" t="s">
        <v>193</v>
      </c>
      <c r="B105" t="s">
        <v>190</v>
      </c>
      <c r="C105">
        <v>5</v>
      </c>
      <c r="D105" t="s">
        <v>464</v>
      </c>
      <c r="E105">
        <v>2023</v>
      </c>
      <c r="F105" t="s">
        <v>162</v>
      </c>
    </row>
    <row r="106" spans="1:6" x14ac:dyDescent="0.35">
      <c r="A106" t="s">
        <v>193</v>
      </c>
      <c r="B106" t="s">
        <v>190</v>
      </c>
      <c r="C106">
        <v>5</v>
      </c>
      <c r="D106" t="s">
        <v>285</v>
      </c>
      <c r="E106">
        <v>2023</v>
      </c>
      <c r="F106" t="s">
        <v>162</v>
      </c>
    </row>
    <row r="107" spans="1:6" x14ac:dyDescent="0.35">
      <c r="A107" t="s">
        <v>248</v>
      </c>
      <c r="B107" t="s">
        <v>243</v>
      </c>
      <c r="C107">
        <v>5</v>
      </c>
      <c r="D107" t="s">
        <v>262</v>
      </c>
      <c r="E107">
        <v>2017</v>
      </c>
      <c r="F107" t="s">
        <v>162</v>
      </c>
    </row>
    <row r="108" spans="1:6" x14ac:dyDescent="0.35">
      <c r="A108" t="s">
        <v>248</v>
      </c>
      <c r="B108" t="s">
        <v>243</v>
      </c>
      <c r="C108">
        <v>5</v>
      </c>
      <c r="D108" t="s">
        <v>257</v>
      </c>
      <c r="E108">
        <v>2018</v>
      </c>
      <c r="F108" t="s">
        <v>162</v>
      </c>
    </row>
    <row r="109" spans="1:6" x14ac:dyDescent="0.35">
      <c r="A109" t="s">
        <v>248</v>
      </c>
      <c r="B109" t="s">
        <v>243</v>
      </c>
      <c r="C109">
        <v>5</v>
      </c>
      <c r="D109" t="s">
        <v>267</v>
      </c>
      <c r="E109">
        <v>2018</v>
      </c>
      <c r="F109" t="s">
        <v>162</v>
      </c>
    </row>
    <row r="110" spans="1:6" x14ac:dyDescent="0.35">
      <c r="A110" t="s">
        <v>248</v>
      </c>
      <c r="B110" t="s">
        <v>243</v>
      </c>
      <c r="C110">
        <v>5</v>
      </c>
      <c r="D110" t="s">
        <v>295</v>
      </c>
      <c r="E110">
        <v>2019</v>
      </c>
      <c r="F110" t="s">
        <v>162</v>
      </c>
    </row>
    <row r="111" spans="1:6" x14ac:dyDescent="0.35">
      <c r="A111" t="s">
        <v>248</v>
      </c>
      <c r="B111" t="s">
        <v>243</v>
      </c>
      <c r="C111">
        <v>5</v>
      </c>
      <c r="D111" t="s">
        <v>247</v>
      </c>
      <c r="E111">
        <v>2019</v>
      </c>
      <c r="F111" t="s">
        <v>162</v>
      </c>
    </row>
    <row r="112" spans="1:6" x14ac:dyDescent="0.35">
      <c r="A112" t="s">
        <v>248</v>
      </c>
      <c r="B112" t="s">
        <v>243</v>
      </c>
      <c r="C112">
        <v>5</v>
      </c>
      <c r="D112" t="s">
        <v>293</v>
      </c>
      <c r="E112">
        <v>2020</v>
      </c>
      <c r="F112" t="s">
        <v>162</v>
      </c>
    </row>
    <row r="113" spans="1:6" x14ac:dyDescent="0.35">
      <c r="A113" t="s">
        <v>248</v>
      </c>
      <c r="B113" t="s">
        <v>243</v>
      </c>
      <c r="C113">
        <v>5</v>
      </c>
      <c r="D113" t="s">
        <v>251</v>
      </c>
      <c r="E113">
        <v>2020</v>
      </c>
      <c r="F113" t="s">
        <v>162</v>
      </c>
    </row>
    <row r="114" spans="1:6" x14ac:dyDescent="0.35">
      <c r="A114" t="s">
        <v>248</v>
      </c>
      <c r="B114" t="s">
        <v>243</v>
      </c>
      <c r="C114">
        <v>5</v>
      </c>
      <c r="D114" t="s">
        <v>289</v>
      </c>
      <c r="E114">
        <v>2020</v>
      </c>
      <c r="F114" t="s">
        <v>162</v>
      </c>
    </row>
    <row r="115" spans="1:6" x14ac:dyDescent="0.35">
      <c r="A115" t="s">
        <v>248</v>
      </c>
      <c r="B115" t="s">
        <v>243</v>
      </c>
      <c r="C115">
        <v>5</v>
      </c>
      <c r="D115" t="s">
        <v>289</v>
      </c>
      <c r="E115">
        <v>2021</v>
      </c>
      <c r="F115" t="s">
        <v>162</v>
      </c>
    </row>
    <row r="116" spans="1:6" x14ac:dyDescent="0.35">
      <c r="A116" t="s">
        <v>248</v>
      </c>
      <c r="B116" t="s">
        <v>243</v>
      </c>
      <c r="C116">
        <v>5</v>
      </c>
      <c r="D116" t="s">
        <v>418</v>
      </c>
      <c r="E116">
        <v>2023</v>
      </c>
      <c r="F116" t="s">
        <v>162</v>
      </c>
    </row>
    <row r="117" spans="1:6" x14ac:dyDescent="0.35">
      <c r="A117" t="s">
        <v>248</v>
      </c>
      <c r="B117" t="s">
        <v>243</v>
      </c>
      <c r="C117">
        <v>5</v>
      </c>
      <c r="D117" t="s">
        <v>401</v>
      </c>
      <c r="E117">
        <v>2023</v>
      </c>
      <c r="F117" t="s">
        <v>162</v>
      </c>
    </row>
    <row r="118" spans="1:6" x14ac:dyDescent="0.35">
      <c r="A118" t="s">
        <v>186</v>
      </c>
      <c r="B118" t="s">
        <v>185</v>
      </c>
      <c r="C118">
        <v>5</v>
      </c>
      <c r="D118" t="s">
        <v>208</v>
      </c>
      <c r="E118">
        <v>2017</v>
      </c>
      <c r="F118" t="s">
        <v>162</v>
      </c>
    </row>
    <row r="119" spans="1:6" x14ac:dyDescent="0.35">
      <c r="A119" t="s">
        <v>186</v>
      </c>
      <c r="B119" t="s">
        <v>185</v>
      </c>
      <c r="C119">
        <v>5</v>
      </c>
      <c r="D119" t="s">
        <v>232</v>
      </c>
      <c r="E119">
        <v>2018</v>
      </c>
      <c r="F119" t="s">
        <v>162</v>
      </c>
    </row>
    <row r="120" spans="1:6" x14ac:dyDescent="0.35">
      <c r="A120" t="s">
        <v>186</v>
      </c>
      <c r="B120" t="s">
        <v>185</v>
      </c>
      <c r="C120">
        <v>5</v>
      </c>
      <c r="D120" t="s">
        <v>238</v>
      </c>
      <c r="E120">
        <v>2020</v>
      </c>
      <c r="F120" t="s">
        <v>162</v>
      </c>
    </row>
    <row r="121" spans="1:6" x14ac:dyDescent="0.35">
      <c r="A121" t="s">
        <v>186</v>
      </c>
      <c r="B121" t="s">
        <v>185</v>
      </c>
      <c r="C121">
        <v>5</v>
      </c>
      <c r="D121" t="s">
        <v>270</v>
      </c>
      <c r="E121">
        <v>2020</v>
      </c>
      <c r="F121" t="s">
        <v>162</v>
      </c>
    </row>
    <row r="122" spans="1:6" x14ac:dyDescent="0.35">
      <c r="A122" t="s">
        <v>186</v>
      </c>
      <c r="B122" t="s">
        <v>185</v>
      </c>
      <c r="C122">
        <v>5</v>
      </c>
      <c r="D122" t="s">
        <v>209</v>
      </c>
      <c r="E122">
        <v>2023</v>
      </c>
      <c r="F122" t="s">
        <v>162</v>
      </c>
    </row>
    <row r="123" spans="1:6" x14ac:dyDescent="0.35">
      <c r="A123" t="s">
        <v>186</v>
      </c>
      <c r="B123" t="s">
        <v>185</v>
      </c>
      <c r="C123">
        <v>5</v>
      </c>
      <c r="D123" t="s">
        <v>407</v>
      </c>
      <c r="E123">
        <v>2023</v>
      </c>
      <c r="F123" t="s">
        <v>162</v>
      </c>
    </row>
    <row r="124" spans="1:6" x14ac:dyDescent="0.35">
      <c r="A124" t="s">
        <v>186</v>
      </c>
      <c r="B124" t="s">
        <v>185</v>
      </c>
      <c r="C124">
        <v>5</v>
      </c>
      <c r="D124" t="s">
        <v>397</v>
      </c>
      <c r="E124">
        <v>2023</v>
      </c>
      <c r="F124" t="s">
        <v>162</v>
      </c>
    </row>
    <row r="125" spans="1:6" x14ac:dyDescent="0.35">
      <c r="A125" t="s">
        <v>191</v>
      </c>
      <c r="B125" t="s">
        <v>185</v>
      </c>
      <c r="C125">
        <v>5</v>
      </c>
      <c r="D125" t="s">
        <v>226</v>
      </c>
      <c r="E125">
        <v>2017</v>
      </c>
      <c r="F125" t="s">
        <v>162</v>
      </c>
    </row>
    <row r="126" spans="1:6" x14ac:dyDescent="0.35">
      <c r="A126" t="s">
        <v>187</v>
      </c>
      <c r="B126" t="s">
        <v>190</v>
      </c>
      <c r="C126">
        <v>5</v>
      </c>
      <c r="D126" t="s">
        <v>279</v>
      </c>
      <c r="E126">
        <v>2020</v>
      </c>
      <c r="F126" t="s">
        <v>162</v>
      </c>
    </row>
    <row r="127" spans="1:6" x14ac:dyDescent="0.35">
      <c r="A127" t="s">
        <v>187</v>
      </c>
      <c r="B127" t="s">
        <v>243</v>
      </c>
      <c r="C127">
        <v>5</v>
      </c>
      <c r="D127" t="s">
        <v>291</v>
      </c>
      <c r="E127">
        <v>2017</v>
      </c>
      <c r="F127" t="s">
        <v>162</v>
      </c>
    </row>
    <row r="128" spans="1:6" x14ac:dyDescent="0.35">
      <c r="A128" t="s">
        <v>466</v>
      </c>
      <c r="B128" t="s">
        <v>190</v>
      </c>
      <c r="C128">
        <v>5</v>
      </c>
      <c r="D128" t="s">
        <v>221</v>
      </c>
      <c r="E128">
        <v>2023</v>
      </c>
      <c r="F128" t="s">
        <v>162</v>
      </c>
    </row>
    <row r="129" spans="1:6" x14ac:dyDescent="0.35">
      <c r="A129" t="s">
        <v>195</v>
      </c>
      <c r="B129" t="s">
        <v>190</v>
      </c>
      <c r="C129">
        <v>4</v>
      </c>
      <c r="D129" t="s">
        <v>221</v>
      </c>
      <c r="E129">
        <v>2022</v>
      </c>
      <c r="F129" t="s">
        <v>162</v>
      </c>
    </row>
    <row r="130" spans="1:6" x14ac:dyDescent="0.35">
      <c r="A130" t="s">
        <v>195</v>
      </c>
      <c r="B130" t="s">
        <v>190</v>
      </c>
      <c r="C130">
        <v>4</v>
      </c>
      <c r="D130" t="s">
        <v>240</v>
      </c>
      <c r="E130">
        <v>2022</v>
      </c>
      <c r="F130" t="s">
        <v>162</v>
      </c>
    </row>
    <row r="131" spans="1:6" x14ac:dyDescent="0.35">
      <c r="A131" t="s">
        <v>195</v>
      </c>
      <c r="B131" t="s">
        <v>190</v>
      </c>
      <c r="C131">
        <v>4</v>
      </c>
      <c r="D131" t="s">
        <v>229</v>
      </c>
      <c r="E131">
        <v>2022</v>
      </c>
      <c r="F131" t="s">
        <v>162</v>
      </c>
    </row>
    <row r="132" spans="1:6" x14ac:dyDescent="0.35">
      <c r="A132" t="s">
        <v>193</v>
      </c>
      <c r="B132" t="s">
        <v>190</v>
      </c>
      <c r="C132">
        <v>4</v>
      </c>
      <c r="D132" t="s">
        <v>200</v>
      </c>
      <c r="E132">
        <v>2017</v>
      </c>
      <c r="F132" t="s">
        <v>162</v>
      </c>
    </row>
    <row r="133" spans="1:6" x14ac:dyDescent="0.35">
      <c r="A133" t="s">
        <v>193</v>
      </c>
      <c r="B133" t="s">
        <v>190</v>
      </c>
      <c r="C133">
        <v>4</v>
      </c>
      <c r="D133" t="s">
        <v>309</v>
      </c>
      <c r="E133">
        <v>2018</v>
      </c>
      <c r="F133" t="s">
        <v>162</v>
      </c>
    </row>
    <row r="134" spans="1:6" x14ac:dyDescent="0.35">
      <c r="A134" t="s">
        <v>193</v>
      </c>
      <c r="B134" t="s">
        <v>190</v>
      </c>
      <c r="C134">
        <v>4</v>
      </c>
      <c r="D134" t="s">
        <v>210</v>
      </c>
      <c r="E134">
        <v>2019</v>
      </c>
      <c r="F134" t="s">
        <v>162</v>
      </c>
    </row>
    <row r="135" spans="1:6" x14ac:dyDescent="0.35">
      <c r="A135" t="s">
        <v>193</v>
      </c>
      <c r="B135" t="s">
        <v>190</v>
      </c>
      <c r="C135">
        <v>4</v>
      </c>
      <c r="D135" t="s">
        <v>203</v>
      </c>
      <c r="E135">
        <v>2019</v>
      </c>
      <c r="F135" t="s">
        <v>162</v>
      </c>
    </row>
    <row r="136" spans="1:6" x14ac:dyDescent="0.35">
      <c r="A136" t="s">
        <v>193</v>
      </c>
      <c r="B136" t="s">
        <v>190</v>
      </c>
      <c r="C136">
        <v>4</v>
      </c>
      <c r="D136" t="s">
        <v>218</v>
      </c>
      <c r="E136">
        <v>2020</v>
      </c>
      <c r="F136" t="s">
        <v>162</v>
      </c>
    </row>
    <row r="137" spans="1:6" x14ac:dyDescent="0.35">
      <c r="A137" t="s">
        <v>193</v>
      </c>
      <c r="B137" t="s">
        <v>190</v>
      </c>
      <c r="C137">
        <v>4</v>
      </c>
      <c r="D137" t="s">
        <v>296</v>
      </c>
      <c r="E137">
        <v>2020</v>
      </c>
      <c r="F137" t="s">
        <v>162</v>
      </c>
    </row>
    <row r="138" spans="1:6" x14ac:dyDescent="0.35">
      <c r="A138" t="s">
        <v>193</v>
      </c>
      <c r="B138" t="s">
        <v>190</v>
      </c>
      <c r="C138">
        <v>4</v>
      </c>
      <c r="D138" t="s">
        <v>309</v>
      </c>
      <c r="E138">
        <v>2021</v>
      </c>
      <c r="F138" t="s">
        <v>162</v>
      </c>
    </row>
    <row r="139" spans="1:6" x14ac:dyDescent="0.35">
      <c r="A139" t="s">
        <v>193</v>
      </c>
      <c r="B139" t="s">
        <v>190</v>
      </c>
      <c r="C139">
        <v>4</v>
      </c>
      <c r="D139" t="s">
        <v>239</v>
      </c>
      <c r="E139">
        <v>2021</v>
      </c>
      <c r="F139" t="s">
        <v>162</v>
      </c>
    </row>
    <row r="140" spans="1:6" x14ac:dyDescent="0.35">
      <c r="A140" t="s">
        <v>193</v>
      </c>
      <c r="B140" t="s">
        <v>190</v>
      </c>
      <c r="C140">
        <v>4</v>
      </c>
      <c r="D140" t="s">
        <v>349</v>
      </c>
      <c r="E140">
        <v>2021</v>
      </c>
      <c r="F140" t="s">
        <v>162</v>
      </c>
    </row>
    <row r="141" spans="1:6" x14ac:dyDescent="0.35">
      <c r="A141" t="s">
        <v>193</v>
      </c>
      <c r="B141" t="s">
        <v>190</v>
      </c>
      <c r="C141">
        <v>4</v>
      </c>
      <c r="D141" t="s">
        <v>309</v>
      </c>
      <c r="E141">
        <v>2022</v>
      </c>
      <c r="F141" t="s">
        <v>162</v>
      </c>
    </row>
    <row r="142" spans="1:6" x14ac:dyDescent="0.35">
      <c r="A142" t="s">
        <v>193</v>
      </c>
      <c r="B142" t="s">
        <v>190</v>
      </c>
      <c r="C142">
        <v>4</v>
      </c>
      <c r="D142" t="s">
        <v>192</v>
      </c>
      <c r="E142">
        <v>2022</v>
      </c>
      <c r="F142" t="s">
        <v>162</v>
      </c>
    </row>
    <row r="143" spans="1:6" x14ac:dyDescent="0.35">
      <c r="A143" t="s">
        <v>193</v>
      </c>
      <c r="B143" t="s">
        <v>190</v>
      </c>
      <c r="C143">
        <v>4</v>
      </c>
      <c r="D143" t="s">
        <v>212</v>
      </c>
      <c r="E143">
        <v>2022</v>
      </c>
      <c r="F143" t="s">
        <v>162</v>
      </c>
    </row>
    <row r="144" spans="1:6" x14ac:dyDescent="0.35">
      <c r="A144" t="s">
        <v>193</v>
      </c>
      <c r="B144" t="s">
        <v>190</v>
      </c>
      <c r="C144">
        <v>4</v>
      </c>
      <c r="D144" t="s">
        <v>327</v>
      </c>
      <c r="E144">
        <v>2022</v>
      </c>
      <c r="F144" t="s">
        <v>162</v>
      </c>
    </row>
    <row r="145" spans="1:6" x14ac:dyDescent="0.35">
      <c r="A145" t="s">
        <v>193</v>
      </c>
      <c r="B145" t="s">
        <v>190</v>
      </c>
      <c r="C145">
        <v>4</v>
      </c>
      <c r="D145" t="s">
        <v>304</v>
      </c>
      <c r="E145">
        <v>2022</v>
      </c>
      <c r="F145" t="s">
        <v>164</v>
      </c>
    </row>
    <row r="146" spans="1:6" x14ac:dyDescent="0.35">
      <c r="A146" t="s">
        <v>193</v>
      </c>
      <c r="B146" t="s">
        <v>190</v>
      </c>
      <c r="C146">
        <v>4</v>
      </c>
      <c r="D146" t="s">
        <v>205</v>
      </c>
      <c r="E146">
        <v>2022</v>
      </c>
      <c r="F146" t="s">
        <v>162</v>
      </c>
    </row>
    <row r="147" spans="1:6" x14ac:dyDescent="0.35">
      <c r="A147" t="s">
        <v>193</v>
      </c>
      <c r="B147" t="s">
        <v>190</v>
      </c>
      <c r="C147">
        <v>4</v>
      </c>
      <c r="D147" t="s">
        <v>330</v>
      </c>
      <c r="E147">
        <v>2022</v>
      </c>
      <c r="F147" t="s">
        <v>162</v>
      </c>
    </row>
    <row r="148" spans="1:6" x14ac:dyDescent="0.35">
      <c r="A148" t="s">
        <v>193</v>
      </c>
      <c r="B148" t="s">
        <v>190</v>
      </c>
      <c r="C148">
        <v>4</v>
      </c>
      <c r="D148" t="s">
        <v>229</v>
      </c>
      <c r="E148">
        <v>2022</v>
      </c>
      <c r="F148" t="s">
        <v>164</v>
      </c>
    </row>
    <row r="149" spans="1:6" x14ac:dyDescent="0.35">
      <c r="A149" t="s">
        <v>193</v>
      </c>
      <c r="B149" t="s">
        <v>190</v>
      </c>
      <c r="C149">
        <v>4</v>
      </c>
      <c r="D149" t="s">
        <v>458</v>
      </c>
      <c r="E149">
        <v>2023</v>
      </c>
      <c r="F149" t="s">
        <v>162</v>
      </c>
    </row>
    <row r="150" spans="1:6" x14ac:dyDescent="0.35">
      <c r="A150" t="s">
        <v>193</v>
      </c>
      <c r="B150" t="s">
        <v>190</v>
      </c>
      <c r="C150">
        <v>4</v>
      </c>
      <c r="D150" t="s">
        <v>399</v>
      </c>
      <c r="E150">
        <v>2023</v>
      </c>
      <c r="F150" t="s">
        <v>162</v>
      </c>
    </row>
    <row r="151" spans="1:6" x14ac:dyDescent="0.35">
      <c r="A151" t="s">
        <v>245</v>
      </c>
      <c r="B151" t="s">
        <v>243</v>
      </c>
      <c r="C151">
        <v>4</v>
      </c>
      <c r="D151" t="s">
        <v>292</v>
      </c>
      <c r="E151">
        <v>2022</v>
      </c>
      <c r="F151" t="s">
        <v>162</v>
      </c>
    </row>
    <row r="152" spans="1:6" x14ac:dyDescent="0.35">
      <c r="A152" t="s">
        <v>248</v>
      </c>
      <c r="B152" t="s">
        <v>243</v>
      </c>
      <c r="C152">
        <v>4</v>
      </c>
      <c r="D152" t="s">
        <v>259</v>
      </c>
      <c r="E152">
        <v>2018</v>
      </c>
      <c r="F152" t="s">
        <v>162</v>
      </c>
    </row>
    <row r="153" spans="1:6" x14ac:dyDescent="0.35">
      <c r="A153" t="s">
        <v>248</v>
      </c>
      <c r="B153" t="s">
        <v>243</v>
      </c>
      <c r="C153">
        <v>4</v>
      </c>
      <c r="D153" t="s">
        <v>305</v>
      </c>
      <c r="E153">
        <v>2020</v>
      </c>
      <c r="F153" t="s">
        <v>162</v>
      </c>
    </row>
    <row r="154" spans="1:6" x14ac:dyDescent="0.35">
      <c r="A154" t="s">
        <v>248</v>
      </c>
      <c r="B154" t="s">
        <v>243</v>
      </c>
      <c r="C154">
        <v>4</v>
      </c>
      <c r="D154" t="s">
        <v>267</v>
      </c>
      <c r="E154">
        <v>2020</v>
      </c>
      <c r="F154" t="s">
        <v>162</v>
      </c>
    </row>
    <row r="155" spans="1:6" x14ac:dyDescent="0.35">
      <c r="A155" t="s">
        <v>248</v>
      </c>
      <c r="B155" t="s">
        <v>243</v>
      </c>
      <c r="C155">
        <v>4</v>
      </c>
      <c r="D155" t="s">
        <v>257</v>
      </c>
      <c r="E155">
        <v>2021</v>
      </c>
      <c r="F155" t="s">
        <v>162</v>
      </c>
    </row>
    <row r="156" spans="1:6" x14ac:dyDescent="0.35">
      <c r="A156" t="s">
        <v>248</v>
      </c>
      <c r="B156" t="s">
        <v>243</v>
      </c>
      <c r="C156">
        <v>4</v>
      </c>
      <c r="D156" t="s">
        <v>262</v>
      </c>
      <c r="E156">
        <v>2021</v>
      </c>
      <c r="F156" t="s">
        <v>162</v>
      </c>
    </row>
    <row r="157" spans="1:6" x14ac:dyDescent="0.35">
      <c r="A157" t="s">
        <v>248</v>
      </c>
      <c r="B157" t="s">
        <v>243</v>
      </c>
      <c r="C157">
        <v>4</v>
      </c>
      <c r="D157" t="s">
        <v>293</v>
      </c>
      <c r="E157">
        <v>2021</v>
      </c>
      <c r="F157" t="s">
        <v>162</v>
      </c>
    </row>
    <row r="158" spans="1:6" x14ac:dyDescent="0.35">
      <c r="A158" t="s">
        <v>248</v>
      </c>
      <c r="B158" t="s">
        <v>243</v>
      </c>
      <c r="C158">
        <v>4</v>
      </c>
      <c r="D158" t="s">
        <v>291</v>
      </c>
      <c r="E158">
        <v>2022</v>
      </c>
      <c r="F158" t="s">
        <v>162</v>
      </c>
    </row>
    <row r="159" spans="1:6" x14ac:dyDescent="0.35">
      <c r="A159" t="s">
        <v>248</v>
      </c>
      <c r="B159" t="s">
        <v>243</v>
      </c>
      <c r="C159">
        <v>4</v>
      </c>
      <c r="D159" t="s">
        <v>254</v>
      </c>
      <c r="E159">
        <v>2022</v>
      </c>
      <c r="F159" t="s">
        <v>164</v>
      </c>
    </row>
    <row r="160" spans="1:6" x14ac:dyDescent="0.35">
      <c r="A160" t="s">
        <v>248</v>
      </c>
      <c r="B160" t="s">
        <v>243</v>
      </c>
      <c r="C160">
        <v>4</v>
      </c>
      <c r="D160" t="s">
        <v>274</v>
      </c>
      <c r="E160">
        <v>2022</v>
      </c>
      <c r="F160" t="s">
        <v>162</v>
      </c>
    </row>
    <row r="161" spans="1:6" x14ac:dyDescent="0.35">
      <c r="A161" t="s">
        <v>248</v>
      </c>
      <c r="B161" t="s">
        <v>243</v>
      </c>
      <c r="C161">
        <v>4</v>
      </c>
      <c r="D161" t="s">
        <v>260</v>
      </c>
      <c r="E161">
        <v>2022</v>
      </c>
      <c r="F161" t="s">
        <v>164</v>
      </c>
    </row>
    <row r="162" spans="1:6" x14ac:dyDescent="0.35">
      <c r="A162" t="s">
        <v>248</v>
      </c>
      <c r="B162" t="s">
        <v>243</v>
      </c>
      <c r="C162">
        <v>4</v>
      </c>
      <c r="D162" t="s">
        <v>260</v>
      </c>
      <c r="E162">
        <v>2022</v>
      </c>
      <c r="F162" t="s">
        <v>162</v>
      </c>
    </row>
    <row r="163" spans="1:6" x14ac:dyDescent="0.35">
      <c r="A163" t="s">
        <v>248</v>
      </c>
      <c r="B163" t="s">
        <v>243</v>
      </c>
      <c r="C163">
        <v>4</v>
      </c>
      <c r="D163" t="s">
        <v>292</v>
      </c>
      <c r="E163">
        <v>2022</v>
      </c>
      <c r="F163" t="s">
        <v>162</v>
      </c>
    </row>
    <row r="164" spans="1:6" x14ac:dyDescent="0.35">
      <c r="A164" t="s">
        <v>248</v>
      </c>
      <c r="B164" t="s">
        <v>243</v>
      </c>
      <c r="C164">
        <v>4</v>
      </c>
      <c r="D164" t="s">
        <v>433</v>
      </c>
      <c r="E164">
        <v>2023</v>
      </c>
      <c r="F164" t="s">
        <v>162</v>
      </c>
    </row>
    <row r="165" spans="1:6" x14ac:dyDescent="0.35">
      <c r="A165" t="s">
        <v>248</v>
      </c>
      <c r="B165" t="s">
        <v>243</v>
      </c>
      <c r="C165">
        <v>4</v>
      </c>
      <c r="D165" t="s">
        <v>424</v>
      </c>
      <c r="E165">
        <v>2023</v>
      </c>
      <c r="F165" t="s">
        <v>162</v>
      </c>
    </row>
    <row r="166" spans="1:6" x14ac:dyDescent="0.35">
      <c r="A166" t="s">
        <v>248</v>
      </c>
      <c r="B166" t="s">
        <v>243</v>
      </c>
      <c r="C166">
        <v>4</v>
      </c>
      <c r="D166" t="s">
        <v>392</v>
      </c>
      <c r="E166">
        <v>2023</v>
      </c>
      <c r="F166" t="s">
        <v>162</v>
      </c>
    </row>
    <row r="167" spans="1:6" x14ac:dyDescent="0.35">
      <c r="A167" t="s">
        <v>250</v>
      </c>
      <c r="B167" t="s">
        <v>243</v>
      </c>
      <c r="C167">
        <v>4</v>
      </c>
      <c r="D167" t="s">
        <v>257</v>
      </c>
      <c r="E167">
        <v>2018</v>
      </c>
      <c r="F167" t="s">
        <v>162</v>
      </c>
    </row>
    <row r="168" spans="1:6" x14ac:dyDescent="0.35">
      <c r="A168" t="s">
        <v>250</v>
      </c>
      <c r="B168" t="s">
        <v>243</v>
      </c>
      <c r="C168">
        <v>4</v>
      </c>
      <c r="D168" t="s">
        <v>257</v>
      </c>
      <c r="E168">
        <v>2021</v>
      </c>
      <c r="F168" t="s">
        <v>162</v>
      </c>
    </row>
    <row r="169" spans="1:6" x14ac:dyDescent="0.35">
      <c r="A169" t="s">
        <v>250</v>
      </c>
      <c r="B169" t="s">
        <v>243</v>
      </c>
      <c r="C169">
        <v>4</v>
      </c>
      <c r="D169" t="s">
        <v>283</v>
      </c>
      <c r="E169">
        <v>2021</v>
      </c>
      <c r="F169" t="s">
        <v>162</v>
      </c>
    </row>
    <row r="170" spans="1:6" x14ac:dyDescent="0.35">
      <c r="A170" t="s">
        <v>252</v>
      </c>
      <c r="B170" t="s">
        <v>243</v>
      </c>
      <c r="C170">
        <v>4</v>
      </c>
      <c r="D170" t="s">
        <v>247</v>
      </c>
      <c r="E170">
        <v>2022</v>
      </c>
      <c r="F170" t="s">
        <v>162</v>
      </c>
    </row>
    <row r="171" spans="1:6" x14ac:dyDescent="0.35">
      <c r="A171" t="s">
        <v>290</v>
      </c>
      <c r="B171" t="s">
        <v>243</v>
      </c>
      <c r="C171">
        <v>4</v>
      </c>
      <c r="D171" t="s">
        <v>257</v>
      </c>
      <c r="E171">
        <v>2022</v>
      </c>
      <c r="F171" t="s">
        <v>162</v>
      </c>
    </row>
    <row r="172" spans="1:6" x14ac:dyDescent="0.35">
      <c r="A172" t="s">
        <v>290</v>
      </c>
      <c r="B172" t="s">
        <v>243</v>
      </c>
      <c r="C172">
        <v>4</v>
      </c>
      <c r="D172" t="s">
        <v>293</v>
      </c>
      <c r="E172">
        <v>2022</v>
      </c>
      <c r="F172" t="s">
        <v>164</v>
      </c>
    </row>
    <row r="173" spans="1:6" x14ac:dyDescent="0.35">
      <c r="A173" t="s">
        <v>290</v>
      </c>
      <c r="B173" t="s">
        <v>243</v>
      </c>
      <c r="C173">
        <v>4</v>
      </c>
      <c r="D173" t="s">
        <v>293</v>
      </c>
      <c r="E173">
        <v>2022</v>
      </c>
      <c r="F173" t="s">
        <v>162</v>
      </c>
    </row>
    <row r="174" spans="1:6" x14ac:dyDescent="0.35">
      <c r="A174" t="s">
        <v>186</v>
      </c>
      <c r="B174" t="s">
        <v>185</v>
      </c>
      <c r="C174">
        <v>4</v>
      </c>
      <c r="D174" t="s">
        <v>220</v>
      </c>
      <c r="E174">
        <v>2018</v>
      </c>
      <c r="F174" t="s">
        <v>162</v>
      </c>
    </row>
    <row r="175" spans="1:6" x14ac:dyDescent="0.35">
      <c r="A175" t="s">
        <v>186</v>
      </c>
      <c r="B175" t="s">
        <v>185</v>
      </c>
      <c r="C175">
        <v>4</v>
      </c>
      <c r="D175" t="s">
        <v>321</v>
      </c>
      <c r="E175">
        <v>2018</v>
      </c>
      <c r="F175" t="s">
        <v>164</v>
      </c>
    </row>
    <row r="176" spans="1:6" x14ac:dyDescent="0.35">
      <c r="A176" t="s">
        <v>186</v>
      </c>
      <c r="B176" t="s">
        <v>185</v>
      </c>
      <c r="C176">
        <v>4</v>
      </c>
      <c r="D176" t="s">
        <v>184</v>
      </c>
      <c r="E176">
        <v>2018</v>
      </c>
      <c r="F176" t="s">
        <v>162</v>
      </c>
    </row>
    <row r="177" spans="1:6" x14ac:dyDescent="0.35">
      <c r="A177" t="s">
        <v>186</v>
      </c>
      <c r="B177" t="s">
        <v>185</v>
      </c>
      <c r="C177">
        <v>4</v>
      </c>
      <c r="D177" t="s">
        <v>294</v>
      </c>
      <c r="E177">
        <v>2019</v>
      </c>
      <c r="F177" t="s">
        <v>162</v>
      </c>
    </row>
    <row r="178" spans="1:6" x14ac:dyDescent="0.35">
      <c r="A178" t="s">
        <v>186</v>
      </c>
      <c r="B178" t="s">
        <v>185</v>
      </c>
      <c r="C178">
        <v>4</v>
      </c>
      <c r="D178" t="s">
        <v>275</v>
      </c>
      <c r="E178">
        <v>2020</v>
      </c>
      <c r="F178" t="s">
        <v>162</v>
      </c>
    </row>
    <row r="179" spans="1:6" x14ac:dyDescent="0.35">
      <c r="A179" t="s">
        <v>186</v>
      </c>
      <c r="B179" t="s">
        <v>185</v>
      </c>
      <c r="C179">
        <v>4</v>
      </c>
      <c r="D179" t="s">
        <v>226</v>
      </c>
      <c r="E179">
        <v>2020</v>
      </c>
      <c r="F179" t="s">
        <v>162</v>
      </c>
    </row>
    <row r="180" spans="1:6" x14ac:dyDescent="0.35">
      <c r="A180" t="s">
        <v>186</v>
      </c>
      <c r="B180" t="s">
        <v>185</v>
      </c>
      <c r="C180">
        <v>4</v>
      </c>
      <c r="D180" t="s">
        <v>288</v>
      </c>
      <c r="E180">
        <v>2020</v>
      </c>
      <c r="F180" t="s">
        <v>162</v>
      </c>
    </row>
    <row r="181" spans="1:6" x14ac:dyDescent="0.35">
      <c r="A181" t="s">
        <v>186</v>
      </c>
      <c r="B181" t="s">
        <v>185</v>
      </c>
      <c r="C181">
        <v>4</v>
      </c>
      <c r="D181" t="s">
        <v>188</v>
      </c>
      <c r="E181">
        <v>2021</v>
      </c>
      <c r="F181" t="s">
        <v>162</v>
      </c>
    </row>
    <row r="182" spans="1:6" x14ac:dyDescent="0.35">
      <c r="A182" t="s">
        <v>186</v>
      </c>
      <c r="B182" t="s">
        <v>185</v>
      </c>
      <c r="C182">
        <v>4</v>
      </c>
      <c r="D182" t="s">
        <v>275</v>
      </c>
      <c r="E182">
        <v>2022</v>
      </c>
      <c r="F182" t="s">
        <v>162</v>
      </c>
    </row>
    <row r="183" spans="1:6" x14ac:dyDescent="0.35">
      <c r="A183" t="s">
        <v>186</v>
      </c>
      <c r="B183" t="s">
        <v>185</v>
      </c>
      <c r="C183">
        <v>4</v>
      </c>
      <c r="D183" t="s">
        <v>216</v>
      </c>
      <c r="E183">
        <v>2022</v>
      </c>
      <c r="F183" t="s">
        <v>164</v>
      </c>
    </row>
    <row r="184" spans="1:6" x14ac:dyDescent="0.35">
      <c r="A184" t="s">
        <v>186</v>
      </c>
      <c r="B184" t="s">
        <v>185</v>
      </c>
      <c r="C184">
        <v>4</v>
      </c>
      <c r="D184" t="s">
        <v>220</v>
      </c>
      <c r="E184">
        <v>2022</v>
      </c>
      <c r="F184" t="s">
        <v>164</v>
      </c>
    </row>
    <row r="185" spans="1:6" x14ac:dyDescent="0.35">
      <c r="A185" t="s">
        <v>186</v>
      </c>
      <c r="B185" t="s">
        <v>185</v>
      </c>
      <c r="C185">
        <v>4</v>
      </c>
      <c r="D185" t="s">
        <v>337</v>
      </c>
      <c r="E185">
        <v>2022</v>
      </c>
      <c r="F185" t="s">
        <v>162</v>
      </c>
    </row>
    <row r="186" spans="1:6" x14ac:dyDescent="0.35">
      <c r="A186" t="s">
        <v>186</v>
      </c>
      <c r="B186" t="s">
        <v>185</v>
      </c>
      <c r="C186">
        <v>4</v>
      </c>
      <c r="D186" t="s">
        <v>321</v>
      </c>
      <c r="E186">
        <v>2022</v>
      </c>
      <c r="F186" t="s">
        <v>162</v>
      </c>
    </row>
    <row r="187" spans="1:6" x14ac:dyDescent="0.35">
      <c r="A187" t="s">
        <v>186</v>
      </c>
      <c r="B187" t="s">
        <v>185</v>
      </c>
      <c r="C187">
        <v>4</v>
      </c>
      <c r="D187" t="s">
        <v>226</v>
      </c>
      <c r="E187">
        <v>2022</v>
      </c>
      <c r="F187" t="s">
        <v>164</v>
      </c>
    </row>
    <row r="188" spans="1:6" x14ac:dyDescent="0.35">
      <c r="A188" t="s">
        <v>186</v>
      </c>
      <c r="B188" t="s">
        <v>185</v>
      </c>
      <c r="C188">
        <v>4</v>
      </c>
      <c r="D188" t="s">
        <v>270</v>
      </c>
      <c r="E188">
        <v>2022</v>
      </c>
      <c r="F188" t="s">
        <v>162</v>
      </c>
    </row>
    <row r="189" spans="1:6" x14ac:dyDescent="0.35">
      <c r="A189" t="s">
        <v>186</v>
      </c>
      <c r="B189" t="s">
        <v>185</v>
      </c>
      <c r="C189">
        <v>4</v>
      </c>
      <c r="D189" t="s">
        <v>184</v>
      </c>
      <c r="E189">
        <v>2022</v>
      </c>
      <c r="F189" t="s">
        <v>164</v>
      </c>
    </row>
    <row r="190" spans="1:6" x14ac:dyDescent="0.35">
      <c r="A190" t="s">
        <v>186</v>
      </c>
      <c r="B190" t="s">
        <v>185</v>
      </c>
      <c r="C190">
        <v>4</v>
      </c>
      <c r="D190" t="s">
        <v>216</v>
      </c>
      <c r="E190">
        <v>2023</v>
      </c>
      <c r="F190" t="s">
        <v>162</v>
      </c>
    </row>
    <row r="191" spans="1:6" x14ac:dyDescent="0.35">
      <c r="A191" t="s">
        <v>186</v>
      </c>
      <c r="B191" t="s">
        <v>185</v>
      </c>
      <c r="C191">
        <v>4</v>
      </c>
      <c r="D191" t="s">
        <v>208</v>
      </c>
      <c r="E191">
        <v>2023</v>
      </c>
      <c r="F191" t="s">
        <v>162</v>
      </c>
    </row>
    <row r="192" spans="1:6" x14ac:dyDescent="0.35">
      <c r="A192" t="s">
        <v>186</v>
      </c>
      <c r="B192" t="s">
        <v>185</v>
      </c>
      <c r="C192">
        <v>4</v>
      </c>
      <c r="D192" t="s">
        <v>286</v>
      </c>
      <c r="E192">
        <v>2023</v>
      </c>
      <c r="F192" t="s">
        <v>162</v>
      </c>
    </row>
    <row r="193" spans="1:6" x14ac:dyDescent="0.35">
      <c r="A193" t="s">
        <v>191</v>
      </c>
      <c r="B193" t="s">
        <v>190</v>
      </c>
      <c r="C193">
        <v>4</v>
      </c>
      <c r="D193" t="s">
        <v>443</v>
      </c>
      <c r="E193">
        <v>2023</v>
      </c>
      <c r="F193" t="s">
        <v>162</v>
      </c>
    </row>
    <row r="194" spans="1:6" x14ac:dyDescent="0.35">
      <c r="A194" t="s">
        <v>191</v>
      </c>
      <c r="B194" t="s">
        <v>185</v>
      </c>
      <c r="C194">
        <v>4</v>
      </c>
      <c r="D194" t="s">
        <v>320</v>
      </c>
      <c r="E194">
        <v>2022</v>
      </c>
      <c r="F194" t="s">
        <v>162</v>
      </c>
    </row>
    <row r="195" spans="1:6" x14ac:dyDescent="0.35">
      <c r="A195" t="s">
        <v>187</v>
      </c>
      <c r="B195" t="s">
        <v>190</v>
      </c>
      <c r="C195">
        <v>4</v>
      </c>
      <c r="D195" t="s">
        <v>221</v>
      </c>
      <c r="E195">
        <v>2018</v>
      </c>
      <c r="F195" t="s">
        <v>162</v>
      </c>
    </row>
    <row r="196" spans="1:6" x14ac:dyDescent="0.35">
      <c r="A196" t="s">
        <v>187</v>
      </c>
      <c r="B196" t="s">
        <v>190</v>
      </c>
      <c r="C196">
        <v>4</v>
      </c>
      <c r="D196" t="s">
        <v>239</v>
      </c>
      <c r="E196">
        <v>2018</v>
      </c>
      <c r="F196" t="s">
        <v>162</v>
      </c>
    </row>
    <row r="197" spans="1:6" x14ac:dyDescent="0.35">
      <c r="A197" t="s">
        <v>187</v>
      </c>
      <c r="B197" t="s">
        <v>190</v>
      </c>
      <c r="C197">
        <v>4</v>
      </c>
      <c r="D197" t="s">
        <v>229</v>
      </c>
      <c r="E197">
        <v>2019</v>
      </c>
      <c r="F197" t="s">
        <v>162</v>
      </c>
    </row>
    <row r="198" spans="1:6" x14ac:dyDescent="0.35">
      <c r="A198" t="s">
        <v>187</v>
      </c>
      <c r="B198" t="s">
        <v>190</v>
      </c>
      <c r="C198">
        <v>4</v>
      </c>
      <c r="D198" t="s">
        <v>200</v>
      </c>
      <c r="E198">
        <v>2022</v>
      </c>
      <c r="F198" t="s">
        <v>162</v>
      </c>
    </row>
    <row r="199" spans="1:6" x14ac:dyDescent="0.35">
      <c r="A199" t="s">
        <v>187</v>
      </c>
      <c r="B199" t="s">
        <v>190</v>
      </c>
      <c r="C199">
        <v>4</v>
      </c>
      <c r="D199" t="s">
        <v>301</v>
      </c>
      <c r="E199">
        <v>2022</v>
      </c>
      <c r="F199" t="s">
        <v>162</v>
      </c>
    </row>
    <row r="200" spans="1:6" x14ac:dyDescent="0.35">
      <c r="A200" t="s">
        <v>187</v>
      </c>
      <c r="B200" t="s">
        <v>243</v>
      </c>
      <c r="C200">
        <v>4</v>
      </c>
      <c r="D200" t="s">
        <v>293</v>
      </c>
      <c r="E200">
        <v>2019</v>
      </c>
      <c r="F200" t="s">
        <v>162</v>
      </c>
    </row>
    <row r="201" spans="1:6" x14ac:dyDescent="0.35">
      <c r="A201" t="s">
        <v>187</v>
      </c>
      <c r="B201" t="s">
        <v>243</v>
      </c>
      <c r="C201">
        <v>4</v>
      </c>
      <c r="D201" t="s">
        <v>293</v>
      </c>
      <c r="E201">
        <v>2022</v>
      </c>
      <c r="F201" t="s">
        <v>164</v>
      </c>
    </row>
    <row r="202" spans="1:6" x14ac:dyDescent="0.35">
      <c r="A202" t="s">
        <v>187</v>
      </c>
      <c r="B202" t="s">
        <v>243</v>
      </c>
      <c r="C202">
        <v>4</v>
      </c>
      <c r="D202" t="s">
        <v>293</v>
      </c>
      <c r="E202">
        <v>2022</v>
      </c>
      <c r="F202" t="s">
        <v>162</v>
      </c>
    </row>
    <row r="203" spans="1:6" x14ac:dyDescent="0.35">
      <c r="A203" t="s">
        <v>187</v>
      </c>
      <c r="B203" t="s">
        <v>243</v>
      </c>
      <c r="C203">
        <v>4</v>
      </c>
      <c r="D203" t="s">
        <v>289</v>
      </c>
      <c r="E203">
        <v>2022</v>
      </c>
      <c r="F203" t="s">
        <v>162</v>
      </c>
    </row>
    <row r="204" spans="1:6" x14ac:dyDescent="0.35">
      <c r="A204" t="s">
        <v>187</v>
      </c>
      <c r="B204" t="s">
        <v>185</v>
      </c>
      <c r="C204">
        <v>4</v>
      </c>
      <c r="D204" t="s">
        <v>294</v>
      </c>
      <c r="E204">
        <v>2022</v>
      </c>
      <c r="F204" t="s">
        <v>162</v>
      </c>
    </row>
    <row r="205" spans="1:6" x14ac:dyDescent="0.35">
      <c r="A205" t="s">
        <v>187</v>
      </c>
      <c r="B205" t="s">
        <v>185</v>
      </c>
      <c r="C205">
        <v>4</v>
      </c>
      <c r="D205" t="s">
        <v>220</v>
      </c>
      <c r="E205">
        <v>2023</v>
      </c>
      <c r="F205" t="s">
        <v>162</v>
      </c>
    </row>
    <row r="206" spans="1:6" x14ac:dyDescent="0.35">
      <c r="A206" t="s">
        <v>246</v>
      </c>
      <c r="B206" t="s">
        <v>243</v>
      </c>
      <c r="C206">
        <v>4</v>
      </c>
      <c r="D206" t="s">
        <v>261</v>
      </c>
      <c r="E206">
        <v>2019</v>
      </c>
      <c r="F206" t="s">
        <v>162</v>
      </c>
    </row>
    <row r="207" spans="1:6" x14ac:dyDescent="0.35">
      <c r="A207" t="s">
        <v>316</v>
      </c>
      <c r="B207" t="s">
        <v>190</v>
      </c>
      <c r="C207">
        <v>4</v>
      </c>
      <c r="D207" t="s">
        <v>221</v>
      </c>
      <c r="E207">
        <v>2018</v>
      </c>
      <c r="F207" t="s">
        <v>162</v>
      </c>
    </row>
    <row r="208" spans="1:6" x14ac:dyDescent="0.35">
      <c r="A208" t="s">
        <v>316</v>
      </c>
      <c r="B208" t="s">
        <v>190</v>
      </c>
      <c r="C208">
        <v>4</v>
      </c>
      <c r="D208" t="s">
        <v>201</v>
      </c>
      <c r="E208">
        <v>2022</v>
      </c>
      <c r="F208" t="s">
        <v>162</v>
      </c>
    </row>
    <row r="209" spans="1:6" x14ac:dyDescent="0.35">
      <c r="A209" t="s">
        <v>316</v>
      </c>
      <c r="B209" t="s">
        <v>190</v>
      </c>
      <c r="C209">
        <v>4</v>
      </c>
      <c r="D209" t="s">
        <v>221</v>
      </c>
      <c r="E209">
        <v>2023</v>
      </c>
      <c r="F209" t="s">
        <v>162</v>
      </c>
    </row>
    <row r="210" spans="1:6" x14ac:dyDescent="0.35">
      <c r="A210" t="s">
        <v>198</v>
      </c>
      <c r="B210" t="s">
        <v>190</v>
      </c>
      <c r="C210">
        <v>4</v>
      </c>
      <c r="D210" t="s">
        <v>192</v>
      </c>
      <c r="E210">
        <v>2017</v>
      </c>
      <c r="F210" t="s">
        <v>164</v>
      </c>
    </row>
    <row r="211" spans="1:6" x14ac:dyDescent="0.35">
      <c r="A211" t="s">
        <v>198</v>
      </c>
      <c r="B211" t="s">
        <v>190</v>
      </c>
      <c r="C211">
        <v>4</v>
      </c>
      <c r="D211" t="s">
        <v>330</v>
      </c>
      <c r="E211">
        <v>2022</v>
      </c>
      <c r="F211" t="s">
        <v>162</v>
      </c>
    </row>
    <row r="212" spans="1:6" x14ac:dyDescent="0.35">
      <c r="A212" t="s">
        <v>466</v>
      </c>
      <c r="B212" t="s">
        <v>190</v>
      </c>
      <c r="C212">
        <v>4</v>
      </c>
      <c r="D212" t="s">
        <v>210</v>
      </c>
      <c r="E212">
        <v>2023</v>
      </c>
      <c r="F212" t="s">
        <v>162</v>
      </c>
    </row>
    <row r="213" spans="1:6" x14ac:dyDescent="0.35">
      <c r="A213" t="s">
        <v>466</v>
      </c>
      <c r="B213" t="s">
        <v>190</v>
      </c>
      <c r="C213">
        <v>4</v>
      </c>
      <c r="D213" t="s">
        <v>228</v>
      </c>
      <c r="E213">
        <v>2023</v>
      </c>
      <c r="F213" t="s">
        <v>162</v>
      </c>
    </row>
    <row r="214" spans="1:6" x14ac:dyDescent="0.35">
      <c r="A214" t="s">
        <v>466</v>
      </c>
      <c r="B214" t="s">
        <v>190</v>
      </c>
      <c r="C214">
        <v>4</v>
      </c>
      <c r="D214" t="s">
        <v>464</v>
      </c>
      <c r="E214">
        <v>2023</v>
      </c>
      <c r="F214" t="s">
        <v>162</v>
      </c>
    </row>
    <row r="215" spans="1:6" x14ac:dyDescent="0.35">
      <c r="A215" t="s">
        <v>466</v>
      </c>
      <c r="B215" t="s">
        <v>190</v>
      </c>
      <c r="C215">
        <v>4</v>
      </c>
      <c r="D215" t="s">
        <v>237</v>
      </c>
      <c r="E215">
        <v>2023</v>
      </c>
      <c r="F215" t="s">
        <v>162</v>
      </c>
    </row>
    <row r="216" spans="1:6" x14ac:dyDescent="0.35">
      <c r="A216" t="s">
        <v>466</v>
      </c>
      <c r="B216" t="s">
        <v>190</v>
      </c>
      <c r="C216">
        <v>4</v>
      </c>
      <c r="D216" t="s">
        <v>229</v>
      </c>
      <c r="E216">
        <v>2023</v>
      </c>
      <c r="F216" t="s">
        <v>164</v>
      </c>
    </row>
    <row r="217" spans="1:6" x14ac:dyDescent="0.35">
      <c r="A217" t="s">
        <v>195</v>
      </c>
      <c r="B217" t="s">
        <v>190</v>
      </c>
      <c r="C217">
        <v>3</v>
      </c>
      <c r="D217" t="s">
        <v>228</v>
      </c>
      <c r="E217">
        <v>2017</v>
      </c>
      <c r="F217" t="s">
        <v>162</v>
      </c>
    </row>
    <row r="218" spans="1:6" x14ac:dyDescent="0.35">
      <c r="A218" t="s">
        <v>195</v>
      </c>
      <c r="B218" t="s">
        <v>190</v>
      </c>
      <c r="C218">
        <v>3</v>
      </c>
      <c r="D218" t="s">
        <v>218</v>
      </c>
      <c r="E218">
        <v>2019</v>
      </c>
      <c r="F218" t="s">
        <v>162</v>
      </c>
    </row>
    <row r="219" spans="1:6" x14ac:dyDescent="0.35">
      <c r="A219" t="s">
        <v>195</v>
      </c>
      <c r="B219" t="s">
        <v>190</v>
      </c>
      <c r="C219">
        <v>3</v>
      </c>
      <c r="D219" t="s">
        <v>221</v>
      </c>
      <c r="E219">
        <v>2023</v>
      </c>
      <c r="F219" t="s">
        <v>162</v>
      </c>
    </row>
    <row r="220" spans="1:6" x14ac:dyDescent="0.35">
      <c r="A220" t="s">
        <v>193</v>
      </c>
      <c r="B220" t="s">
        <v>190</v>
      </c>
      <c r="C220">
        <v>3</v>
      </c>
      <c r="D220" t="s">
        <v>236</v>
      </c>
      <c r="E220">
        <v>2017</v>
      </c>
      <c r="F220" t="s">
        <v>162</v>
      </c>
    </row>
    <row r="221" spans="1:6" x14ac:dyDescent="0.35">
      <c r="A221" t="s">
        <v>193</v>
      </c>
      <c r="B221" t="s">
        <v>190</v>
      </c>
      <c r="C221">
        <v>3</v>
      </c>
      <c r="D221" t="s">
        <v>301</v>
      </c>
      <c r="E221">
        <v>2017</v>
      </c>
      <c r="F221" t="s">
        <v>162</v>
      </c>
    </row>
    <row r="222" spans="1:6" x14ac:dyDescent="0.35">
      <c r="A222" t="s">
        <v>193</v>
      </c>
      <c r="B222" t="s">
        <v>190</v>
      </c>
      <c r="C222">
        <v>3</v>
      </c>
      <c r="D222" t="s">
        <v>210</v>
      </c>
      <c r="E222">
        <v>2018</v>
      </c>
      <c r="F222" t="s">
        <v>162</v>
      </c>
    </row>
    <row r="223" spans="1:6" x14ac:dyDescent="0.35">
      <c r="A223" t="s">
        <v>193</v>
      </c>
      <c r="B223" t="s">
        <v>190</v>
      </c>
      <c r="C223">
        <v>3</v>
      </c>
      <c r="D223" t="s">
        <v>327</v>
      </c>
      <c r="E223">
        <v>2018</v>
      </c>
      <c r="F223" t="s">
        <v>162</v>
      </c>
    </row>
    <row r="224" spans="1:6" x14ac:dyDescent="0.35">
      <c r="A224" t="s">
        <v>193</v>
      </c>
      <c r="B224" t="s">
        <v>190</v>
      </c>
      <c r="C224">
        <v>3</v>
      </c>
      <c r="D224" t="s">
        <v>296</v>
      </c>
      <c r="E224">
        <v>2018</v>
      </c>
      <c r="F224" t="s">
        <v>162</v>
      </c>
    </row>
    <row r="225" spans="1:6" x14ac:dyDescent="0.35">
      <c r="A225" t="s">
        <v>193</v>
      </c>
      <c r="B225" t="s">
        <v>190</v>
      </c>
      <c r="C225">
        <v>3</v>
      </c>
      <c r="D225" t="s">
        <v>230</v>
      </c>
      <c r="E225">
        <v>2018</v>
      </c>
      <c r="F225" t="s">
        <v>162</v>
      </c>
    </row>
    <row r="226" spans="1:6" x14ac:dyDescent="0.35">
      <c r="A226" t="s">
        <v>193</v>
      </c>
      <c r="B226" t="s">
        <v>190</v>
      </c>
      <c r="C226">
        <v>3</v>
      </c>
      <c r="D226" t="s">
        <v>315</v>
      </c>
      <c r="E226">
        <v>2018</v>
      </c>
      <c r="F226" t="s">
        <v>162</v>
      </c>
    </row>
    <row r="227" spans="1:6" x14ac:dyDescent="0.35">
      <c r="A227" t="s">
        <v>193</v>
      </c>
      <c r="B227" t="s">
        <v>190</v>
      </c>
      <c r="C227">
        <v>3</v>
      </c>
      <c r="D227" t="s">
        <v>237</v>
      </c>
      <c r="E227">
        <v>2019</v>
      </c>
      <c r="F227" t="s">
        <v>162</v>
      </c>
    </row>
    <row r="228" spans="1:6" x14ac:dyDescent="0.35">
      <c r="A228" t="s">
        <v>193</v>
      </c>
      <c r="B228" t="s">
        <v>190</v>
      </c>
      <c r="C228">
        <v>3</v>
      </c>
      <c r="D228" t="s">
        <v>309</v>
      </c>
      <c r="E228">
        <v>2020</v>
      </c>
      <c r="F228" t="s">
        <v>162</v>
      </c>
    </row>
    <row r="229" spans="1:6" x14ac:dyDescent="0.35">
      <c r="A229" t="s">
        <v>193</v>
      </c>
      <c r="B229" t="s">
        <v>190</v>
      </c>
      <c r="C229">
        <v>3</v>
      </c>
      <c r="D229" t="s">
        <v>192</v>
      </c>
      <c r="E229">
        <v>2020</v>
      </c>
      <c r="F229" t="s">
        <v>162</v>
      </c>
    </row>
    <row r="230" spans="1:6" x14ac:dyDescent="0.35">
      <c r="A230" t="s">
        <v>193</v>
      </c>
      <c r="B230" t="s">
        <v>190</v>
      </c>
      <c r="C230">
        <v>3</v>
      </c>
      <c r="D230" t="s">
        <v>236</v>
      </c>
      <c r="E230">
        <v>2020</v>
      </c>
      <c r="F230" t="s">
        <v>162</v>
      </c>
    </row>
    <row r="231" spans="1:6" x14ac:dyDescent="0.35">
      <c r="A231" t="s">
        <v>193</v>
      </c>
      <c r="B231" t="s">
        <v>190</v>
      </c>
      <c r="C231">
        <v>3</v>
      </c>
      <c r="D231" t="s">
        <v>201</v>
      </c>
      <c r="E231">
        <v>2020</v>
      </c>
      <c r="F231" t="s">
        <v>162</v>
      </c>
    </row>
    <row r="232" spans="1:6" x14ac:dyDescent="0.35">
      <c r="A232" t="s">
        <v>193</v>
      </c>
      <c r="B232" t="s">
        <v>190</v>
      </c>
      <c r="C232">
        <v>3</v>
      </c>
      <c r="D232" t="s">
        <v>213</v>
      </c>
      <c r="E232">
        <v>2020</v>
      </c>
      <c r="F232" t="s">
        <v>162</v>
      </c>
    </row>
    <row r="233" spans="1:6" x14ac:dyDescent="0.35">
      <c r="A233" t="s">
        <v>193</v>
      </c>
      <c r="B233" t="s">
        <v>190</v>
      </c>
      <c r="C233">
        <v>3</v>
      </c>
      <c r="D233" t="s">
        <v>234</v>
      </c>
      <c r="E233">
        <v>2020</v>
      </c>
      <c r="F233" t="s">
        <v>162</v>
      </c>
    </row>
    <row r="234" spans="1:6" x14ac:dyDescent="0.35">
      <c r="A234" t="s">
        <v>193</v>
      </c>
      <c r="B234" t="s">
        <v>190</v>
      </c>
      <c r="C234">
        <v>3</v>
      </c>
      <c r="D234" t="s">
        <v>218</v>
      </c>
      <c r="E234">
        <v>2021</v>
      </c>
      <c r="F234" t="s">
        <v>162</v>
      </c>
    </row>
    <row r="235" spans="1:6" x14ac:dyDescent="0.35">
      <c r="A235" t="s">
        <v>193</v>
      </c>
      <c r="B235" t="s">
        <v>190</v>
      </c>
      <c r="C235">
        <v>3</v>
      </c>
      <c r="D235" t="s">
        <v>234</v>
      </c>
      <c r="E235">
        <v>2021</v>
      </c>
      <c r="F235" t="s">
        <v>162</v>
      </c>
    </row>
    <row r="236" spans="1:6" x14ac:dyDescent="0.35">
      <c r="A236" t="s">
        <v>193</v>
      </c>
      <c r="B236" t="s">
        <v>190</v>
      </c>
      <c r="C236">
        <v>3</v>
      </c>
      <c r="D236" t="s">
        <v>318</v>
      </c>
      <c r="E236">
        <v>2021</v>
      </c>
      <c r="F236" t="s">
        <v>162</v>
      </c>
    </row>
    <row r="237" spans="1:6" x14ac:dyDescent="0.35">
      <c r="A237" t="s">
        <v>193</v>
      </c>
      <c r="B237" t="s">
        <v>190</v>
      </c>
      <c r="C237">
        <v>3</v>
      </c>
      <c r="D237" t="s">
        <v>285</v>
      </c>
      <c r="E237">
        <v>2021</v>
      </c>
      <c r="F237" t="s">
        <v>162</v>
      </c>
    </row>
    <row r="238" spans="1:6" x14ac:dyDescent="0.35">
      <c r="A238" t="s">
        <v>193</v>
      </c>
      <c r="B238" t="s">
        <v>190</v>
      </c>
      <c r="C238">
        <v>3</v>
      </c>
      <c r="D238" t="s">
        <v>443</v>
      </c>
      <c r="E238">
        <v>2023</v>
      </c>
      <c r="F238" t="s">
        <v>162</v>
      </c>
    </row>
    <row r="239" spans="1:6" x14ac:dyDescent="0.35">
      <c r="A239" t="s">
        <v>193</v>
      </c>
      <c r="B239" t="s">
        <v>190</v>
      </c>
      <c r="C239">
        <v>3</v>
      </c>
      <c r="D239" t="s">
        <v>317</v>
      </c>
      <c r="E239">
        <v>2023</v>
      </c>
      <c r="F239" t="s">
        <v>162</v>
      </c>
    </row>
    <row r="240" spans="1:6" x14ac:dyDescent="0.35">
      <c r="A240" t="s">
        <v>193</v>
      </c>
      <c r="B240" t="s">
        <v>190</v>
      </c>
      <c r="C240">
        <v>3</v>
      </c>
      <c r="D240" t="s">
        <v>228</v>
      </c>
      <c r="E240">
        <v>2023</v>
      </c>
      <c r="F240" t="s">
        <v>162</v>
      </c>
    </row>
    <row r="241" spans="1:6" x14ac:dyDescent="0.35">
      <c r="A241" t="s">
        <v>193</v>
      </c>
      <c r="B241" t="s">
        <v>190</v>
      </c>
      <c r="C241">
        <v>3</v>
      </c>
      <c r="D241" t="s">
        <v>231</v>
      </c>
      <c r="E241">
        <v>2023</v>
      </c>
      <c r="F241" t="s">
        <v>162</v>
      </c>
    </row>
    <row r="242" spans="1:6" x14ac:dyDescent="0.35">
      <c r="A242" t="s">
        <v>193</v>
      </c>
      <c r="B242" t="s">
        <v>190</v>
      </c>
      <c r="C242">
        <v>3</v>
      </c>
      <c r="D242" t="s">
        <v>296</v>
      </c>
      <c r="E242">
        <v>2023</v>
      </c>
      <c r="F242" t="s">
        <v>162</v>
      </c>
    </row>
    <row r="243" spans="1:6" x14ac:dyDescent="0.35">
      <c r="A243" t="s">
        <v>193</v>
      </c>
      <c r="B243" t="s">
        <v>190</v>
      </c>
      <c r="C243">
        <v>3</v>
      </c>
      <c r="D243" t="s">
        <v>393</v>
      </c>
      <c r="E243">
        <v>2023</v>
      </c>
      <c r="F243" t="s">
        <v>162</v>
      </c>
    </row>
    <row r="244" spans="1:6" x14ac:dyDescent="0.35">
      <c r="A244" t="s">
        <v>245</v>
      </c>
      <c r="B244" t="s">
        <v>243</v>
      </c>
      <c r="C244">
        <v>3</v>
      </c>
      <c r="D244" t="s">
        <v>283</v>
      </c>
      <c r="E244">
        <v>2020</v>
      </c>
      <c r="F244" t="s">
        <v>162</v>
      </c>
    </row>
    <row r="245" spans="1:6" x14ac:dyDescent="0.35">
      <c r="A245" t="s">
        <v>248</v>
      </c>
      <c r="B245" t="s">
        <v>243</v>
      </c>
      <c r="C245">
        <v>3</v>
      </c>
      <c r="D245" t="s">
        <v>251</v>
      </c>
      <c r="E245">
        <v>2017</v>
      </c>
      <c r="F245" t="s">
        <v>162</v>
      </c>
    </row>
    <row r="246" spans="1:6" x14ac:dyDescent="0.35">
      <c r="A246" t="s">
        <v>248</v>
      </c>
      <c r="B246" t="s">
        <v>243</v>
      </c>
      <c r="C246">
        <v>3</v>
      </c>
      <c r="D246" t="s">
        <v>261</v>
      </c>
      <c r="E246">
        <v>2017</v>
      </c>
      <c r="F246" t="s">
        <v>162</v>
      </c>
    </row>
    <row r="247" spans="1:6" x14ac:dyDescent="0.35">
      <c r="A247" t="s">
        <v>248</v>
      </c>
      <c r="B247" t="s">
        <v>243</v>
      </c>
      <c r="C247">
        <v>3</v>
      </c>
      <c r="D247" t="s">
        <v>262</v>
      </c>
      <c r="E247">
        <v>2018</v>
      </c>
      <c r="F247" t="s">
        <v>162</v>
      </c>
    </row>
    <row r="248" spans="1:6" x14ac:dyDescent="0.35">
      <c r="A248" t="s">
        <v>248</v>
      </c>
      <c r="B248" t="s">
        <v>243</v>
      </c>
      <c r="C248">
        <v>3</v>
      </c>
      <c r="D248" t="s">
        <v>251</v>
      </c>
      <c r="E248">
        <v>2018</v>
      </c>
      <c r="F248" t="s">
        <v>162</v>
      </c>
    </row>
    <row r="249" spans="1:6" x14ac:dyDescent="0.35">
      <c r="A249" t="s">
        <v>248</v>
      </c>
      <c r="B249" t="s">
        <v>243</v>
      </c>
      <c r="C249">
        <v>3</v>
      </c>
      <c r="D249" t="s">
        <v>261</v>
      </c>
      <c r="E249">
        <v>2018</v>
      </c>
      <c r="F249" t="s">
        <v>162</v>
      </c>
    </row>
    <row r="250" spans="1:6" x14ac:dyDescent="0.35">
      <c r="A250" t="s">
        <v>248</v>
      </c>
      <c r="B250" t="s">
        <v>243</v>
      </c>
      <c r="C250">
        <v>3</v>
      </c>
      <c r="D250" t="s">
        <v>291</v>
      </c>
      <c r="E250">
        <v>2019</v>
      </c>
      <c r="F250" t="s">
        <v>162</v>
      </c>
    </row>
    <row r="251" spans="1:6" x14ac:dyDescent="0.35">
      <c r="A251" t="s">
        <v>248</v>
      </c>
      <c r="B251" t="s">
        <v>243</v>
      </c>
      <c r="C251">
        <v>3</v>
      </c>
      <c r="D251" t="s">
        <v>265</v>
      </c>
      <c r="E251">
        <v>2019</v>
      </c>
      <c r="F251" t="s">
        <v>162</v>
      </c>
    </row>
    <row r="252" spans="1:6" x14ac:dyDescent="0.35">
      <c r="A252" t="s">
        <v>248</v>
      </c>
      <c r="B252" t="s">
        <v>243</v>
      </c>
      <c r="C252">
        <v>3</v>
      </c>
      <c r="D252" t="s">
        <v>266</v>
      </c>
      <c r="E252">
        <v>2019</v>
      </c>
      <c r="F252" t="s">
        <v>162</v>
      </c>
    </row>
    <row r="253" spans="1:6" x14ac:dyDescent="0.35">
      <c r="A253" t="s">
        <v>248</v>
      </c>
      <c r="B253" t="s">
        <v>243</v>
      </c>
      <c r="C253">
        <v>3</v>
      </c>
      <c r="D253" t="s">
        <v>305</v>
      </c>
      <c r="E253">
        <v>2019</v>
      </c>
      <c r="F253" t="s">
        <v>162</v>
      </c>
    </row>
    <row r="254" spans="1:6" x14ac:dyDescent="0.35">
      <c r="A254" t="s">
        <v>248</v>
      </c>
      <c r="B254" t="s">
        <v>243</v>
      </c>
      <c r="C254">
        <v>3</v>
      </c>
      <c r="D254" t="s">
        <v>267</v>
      </c>
      <c r="E254">
        <v>2019</v>
      </c>
      <c r="F254" t="s">
        <v>162</v>
      </c>
    </row>
    <row r="255" spans="1:6" x14ac:dyDescent="0.35">
      <c r="A255" t="s">
        <v>248</v>
      </c>
      <c r="B255" t="s">
        <v>243</v>
      </c>
      <c r="C255">
        <v>3</v>
      </c>
      <c r="D255" t="s">
        <v>261</v>
      </c>
      <c r="E255">
        <v>2020</v>
      </c>
      <c r="F255" t="s">
        <v>162</v>
      </c>
    </row>
    <row r="256" spans="1:6" x14ac:dyDescent="0.35">
      <c r="A256" t="s">
        <v>248</v>
      </c>
      <c r="B256" t="s">
        <v>243</v>
      </c>
      <c r="C256">
        <v>3</v>
      </c>
      <c r="D256" t="s">
        <v>291</v>
      </c>
      <c r="E256">
        <v>2021</v>
      </c>
      <c r="F256" t="s">
        <v>162</v>
      </c>
    </row>
    <row r="257" spans="1:6" x14ac:dyDescent="0.35">
      <c r="A257" t="s">
        <v>248</v>
      </c>
      <c r="B257" t="s">
        <v>243</v>
      </c>
      <c r="C257">
        <v>3</v>
      </c>
      <c r="D257" t="s">
        <v>254</v>
      </c>
      <c r="E257">
        <v>2021</v>
      </c>
      <c r="F257" t="s">
        <v>162</v>
      </c>
    </row>
    <row r="258" spans="1:6" x14ac:dyDescent="0.35">
      <c r="A258" t="s">
        <v>248</v>
      </c>
      <c r="B258" t="s">
        <v>243</v>
      </c>
      <c r="C258">
        <v>3</v>
      </c>
      <c r="D258" t="s">
        <v>266</v>
      </c>
      <c r="E258">
        <v>2021</v>
      </c>
      <c r="F258" t="s">
        <v>162</v>
      </c>
    </row>
    <row r="259" spans="1:6" x14ac:dyDescent="0.35">
      <c r="A259" t="s">
        <v>248</v>
      </c>
      <c r="B259" t="s">
        <v>243</v>
      </c>
      <c r="C259">
        <v>3</v>
      </c>
      <c r="D259" t="s">
        <v>306</v>
      </c>
      <c r="E259">
        <v>2021</v>
      </c>
      <c r="F259" t="s">
        <v>162</v>
      </c>
    </row>
    <row r="260" spans="1:6" x14ac:dyDescent="0.35">
      <c r="A260" t="s">
        <v>248</v>
      </c>
      <c r="B260" t="s">
        <v>243</v>
      </c>
      <c r="C260">
        <v>3</v>
      </c>
      <c r="D260" t="s">
        <v>267</v>
      </c>
      <c r="E260">
        <v>2021</v>
      </c>
      <c r="F260" t="s">
        <v>162</v>
      </c>
    </row>
    <row r="261" spans="1:6" x14ac:dyDescent="0.35">
      <c r="A261" t="s">
        <v>248</v>
      </c>
      <c r="B261" t="s">
        <v>243</v>
      </c>
      <c r="C261">
        <v>3</v>
      </c>
      <c r="D261" t="s">
        <v>432</v>
      </c>
      <c r="E261">
        <v>2023</v>
      </c>
      <c r="F261" t="s">
        <v>162</v>
      </c>
    </row>
    <row r="262" spans="1:6" x14ac:dyDescent="0.35">
      <c r="A262" t="s">
        <v>248</v>
      </c>
      <c r="B262" t="s">
        <v>243</v>
      </c>
      <c r="C262">
        <v>3</v>
      </c>
      <c r="D262" t="s">
        <v>440</v>
      </c>
      <c r="E262">
        <v>2023</v>
      </c>
      <c r="F262" t="s">
        <v>162</v>
      </c>
    </row>
    <row r="263" spans="1:6" x14ac:dyDescent="0.35">
      <c r="A263" t="s">
        <v>248</v>
      </c>
      <c r="B263" t="s">
        <v>243</v>
      </c>
      <c r="C263">
        <v>3</v>
      </c>
      <c r="D263" t="s">
        <v>418</v>
      </c>
      <c r="E263">
        <v>2023</v>
      </c>
      <c r="F263" t="s">
        <v>164</v>
      </c>
    </row>
    <row r="264" spans="1:6" x14ac:dyDescent="0.35">
      <c r="A264" t="s">
        <v>248</v>
      </c>
      <c r="B264" t="s">
        <v>243</v>
      </c>
      <c r="C264">
        <v>3</v>
      </c>
      <c r="D264" t="s">
        <v>421</v>
      </c>
      <c r="E264">
        <v>2023</v>
      </c>
      <c r="F264" t="s">
        <v>162</v>
      </c>
    </row>
    <row r="265" spans="1:6" x14ac:dyDescent="0.35">
      <c r="A265" t="s">
        <v>248</v>
      </c>
      <c r="B265" t="s">
        <v>243</v>
      </c>
      <c r="C265">
        <v>3</v>
      </c>
      <c r="D265" t="s">
        <v>422</v>
      </c>
      <c r="E265">
        <v>2023</v>
      </c>
      <c r="F265" t="s">
        <v>162</v>
      </c>
    </row>
    <row r="266" spans="1:6" x14ac:dyDescent="0.35">
      <c r="A266" t="s">
        <v>248</v>
      </c>
      <c r="B266" t="s">
        <v>243</v>
      </c>
      <c r="C266">
        <v>3</v>
      </c>
      <c r="D266" t="s">
        <v>455</v>
      </c>
      <c r="E266">
        <v>2023</v>
      </c>
      <c r="F266" t="s">
        <v>162</v>
      </c>
    </row>
    <row r="267" spans="1:6" x14ac:dyDescent="0.35">
      <c r="A267" t="s">
        <v>250</v>
      </c>
      <c r="B267" t="s">
        <v>243</v>
      </c>
      <c r="C267">
        <v>3</v>
      </c>
      <c r="D267" t="s">
        <v>283</v>
      </c>
      <c r="E267">
        <v>2019</v>
      </c>
      <c r="F267" t="s">
        <v>162</v>
      </c>
    </row>
    <row r="268" spans="1:6" x14ac:dyDescent="0.35">
      <c r="A268" t="s">
        <v>250</v>
      </c>
      <c r="B268" t="s">
        <v>243</v>
      </c>
      <c r="C268">
        <v>3</v>
      </c>
      <c r="D268" t="s">
        <v>247</v>
      </c>
      <c r="E268">
        <v>2021</v>
      </c>
      <c r="F268" t="s">
        <v>162</v>
      </c>
    </row>
    <row r="269" spans="1:6" x14ac:dyDescent="0.35">
      <c r="A269" t="s">
        <v>252</v>
      </c>
      <c r="B269" t="s">
        <v>243</v>
      </c>
      <c r="C269">
        <v>3</v>
      </c>
      <c r="D269" t="s">
        <v>259</v>
      </c>
      <c r="E269">
        <v>2017</v>
      </c>
      <c r="F269" t="s">
        <v>162</v>
      </c>
    </row>
    <row r="270" spans="1:6" x14ac:dyDescent="0.35">
      <c r="A270" t="s">
        <v>252</v>
      </c>
      <c r="B270" t="s">
        <v>243</v>
      </c>
      <c r="C270">
        <v>3</v>
      </c>
      <c r="D270" t="s">
        <v>261</v>
      </c>
      <c r="E270">
        <v>2017</v>
      </c>
      <c r="F270" t="s">
        <v>162</v>
      </c>
    </row>
    <row r="271" spans="1:6" x14ac:dyDescent="0.35">
      <c r="A271" t="s">
        <v>252</v>
      </c>
      <c r="B271" t="s">
        <v>243</v>
      </c>
      <c r="C271">
        <v>3</v>
      </c>
      <c r="D271" t="s">
        <v>259</v>
      </c>
      <c r="E271">
        <v>2018</v>
      </c>
      <c r="F271" t="s">
        <v>162</v>
      </c>
    </row>
    <row r="272" spans="1:6" x14ac:dyDescent="0.35">
      <c r="A272" t="s">
        <v>252</v>
      </c>
      <c r="B272" t="s">
        <v>243</v>
      </c>
      <c r="C272">
        <v>3</v>
      </c>
      <c r="D272" t="s">
        <v>260</v>
      </c>
      <c r="E272">
        <v>2019</v>
      </c>
      <c r="F272" t="s">
        <v>162</v>
      </c>
    </row>
    <row r="273" spans="1:6" x14ac:dyDescent="0.35">
      <c r="A273" t="s">
        <v>252</v>
      </c>
      <c r="B273" t="s">
        <v>243</v>
      </c>
      <c r="C273">
        <v>3</v>
      </c>
      <c r="D273" t="s">
        <v>267</v>
      </c>
      <c r="E273">
        <v>2020</v>
      </c>
      <c r="F273" t="s">
        <v>162</v>
      </c>
    </row>
    <row r="274" spans="1:6" x14ac:dyDescent="0.35">
      <c r="A274" t="s">
        <v>252</v>
      </c>
      <c r="B274" t="s">
        <v>243</v>
      </c>
      <c r="C274">
        <v>3</v>
      </c>
      <c r="D274" t="s">
        <v>289</v>
      </c>
      <c r="E274">
        <v>2021</v>
      </c>
      <c r="F274" t="s">
        <v>162</v>
      </c>
    </row>
    <row r="275" spans="1:6" x14ac:dyDescent="0.35">
      <c r="A275" t="s">
        <v>252</v>
      </c>
      <c r="B275" t="s">
        <v>243</v>
      </c>
      <c r="C275">
        <v>3</v>
      </c>
      <c r="D275" t="s">
        <v>436</v>
      </c>
      <c r="E275">
        <v>2023</v>
      </c>
      <c r="F275" t="s">
        <v>162</v>
      </c>
    </row>
    <row r="276" spans="1:6" x14ac:dyDescent="0.35">
      <c r="A276" t="s">
        <v>252</v>
      </c>
      <c r="B276" t="s">
        <v>243</v>
      </c>
      <c r="C276">
        <v>3</v>
      </c>
      <c r="D276" t="s">
        <v>437</v>
      </c>
      <c r="E276">
        <v>2023</v>
      </c>
      <c r="F276" t="s">
        <v>162</v>
      </c>
    </row>
    <row r="277" spans="1:6" x14ac:dyDescent="0.35">
      <c r="A277" t="s">
        <v>363</v>
      </c>
      <c r="B277" t="s">
        <v>243</v>
      </c>
      <c r="C277">
        <v>3</v>
      </c>
      <c r="D277" t="s">
        <v>247</v>
      </c>
      <c r="E277">
        <v>2017</v>
      </c>
      <c r="F277" t="s">
        <v>162</v>
      </c>
    </row>
    <row r="278" spans="1:6" x14ac:dyDescent="0.35">
      <c r="A278" t="s">
        <v>249</v>
      </c>
      <c r="B278" t="s">
        <v>243</v>
      </c>
      <c r="C278">
        <v>3</v>
      </c>
      <c r="D278" t="s">
        <v>247</v>
      </c>
      <c r="E278">
        <v>2019</v>
      </c>
      <c r="F278" t="s">
        <v>162</v>
      </c>
    </row>
    <row r="279" spans="1:6" x14ac:dyDescent="0.35">
      <c r="A279" t="s">
        <v>186</v>
      </c>
      <c r="B279" t="s">
        <v>185</v>
      </c>
      <c r="C279">
        <v>3</v>
      </c>
      <c r="D279" t="s">
        <v>220</v>
      </c>
      <c r="E279">
        <v>2017</v>
      </c>
      <c r="F279" t="s">
        <v>162</v>
      </c>
    </row>
    <row r="280" spans="1:6" x14ac:dyDescent="0.35">
      <c r="A280" t="s">
        <v>186</v>
      </c>
      <c r="B280" t="s">
        <v>185</v>
      </c>
      <c r="C280">
        <v>3</v>
      </c>
      <c r="D280" t="s">
        <v>216</v>
      </c>
      <c r="E280">
        <v>2018</v>
      </c>
      <c r="F280" t="s">
        <v>162</v>
      </c>
    </row>
    <row r="281" spans="1:6" x14ac:dyDescent="0.35">
      <c r="A281" t="s">
        <v>186</v>
      </c>
      <c r="B281" t="s">
        <v>185</v>
      </c>
      <c r="C281">
        <v>3</v>
      </c>
      <c r="D281" t="s">
        <v>188</v>
      </c>
      <c r="E281">
        <v>2018</v>
      </c>
      <c r="F281" t="s">
        <v>162</v>
      </c>
    </row>
    <row r="282" spans="1:6" x14ac:dyDescent="0.35">
      <c r="A282" t="s">
        <v>186</v>
      </c>
      <c r="B282" t="s">
        <v>185</v>
      </c>
      <c r="C282">
        <v>3</v>
      </c>
      <c r="D282" t="s">
        <v>208</v>
      </c>
      <c r="E282">
        <v>2019</v>
      </c>
      <c r="F282" t="s">
        <v>162</v>
      </c>
    </row>
    <row r="283" spans="1:6" x14ac:dyDescent="0.35">
      <c r="A283" t="s">
        <v>186</v>
      </c>
      <c r="B283" t="s">
        <v>185</v>
      </c>
      <c r="C283">
        <v>3</v>
      </c>
      <c r="D283" t="s">
        <v>209</v>
      </c>
      <c r="E283">
        <v>2019</v>
      </c>
      <c r="F283" t="s">
        <v>164</v>
      </c>
    </row>
    <row r="284" spans="1:6" x14ac:dyDescent="0.35">
      <c r="A284" t="s">
        <v>186</v>
      </c>
      <c r="B284" t="s">
        <v>185</v>
      </c>
      <c r="C284">
        <v>3</v>
      </c>
      <c r="D284" t="s">
        <v>209</v>
      </c>
      <c r="E284">
        <v>2019</v>
      </c>
      <c r="F284" t="s">
        <v>162</v>
      </c>
    </row>
    <row r="285" spans="1:6" x14ac:dyDescent="0.35">
      <c r="A285" t="s">
        <v>186</v>
      </c>
      <c r="B285" t="s">
        <v>185</v>
      </c>
      <c r="C285">
        <v>3</v>
      </c>
      <c r="D285" t="s">
        <v>298</v>
      </c>
      <c r="E285">
        <v>2019</v>
      </c>
      <c r="F285" t="s">
        <v>164</v>
      </c>
    </row>
    <row r="286" spans="1:6" x14ac:dyDescent="0.35">
      <c r="A286" t="s">
        <v>186</v>
      </c>
      <c r="B286" t="s">
        <v>185</v>
      </c>
      <c r="C286">
        <v>3</v>
      </c>
      <c r="D286" t="s">
        <v>209</v>
      </c>
      <c r="E286">
        <v>2020</v>
      </c>
      <c r="F286" t="s">
        <v>162</v>
      </c>
    </row>
    <row r="287" spans="1:6" x14ac:dyDescent="0.35">
      <c r="A287" t="s">
        <v>186</v>
      </c>
      <c r="B287" t="s">
        <v>185</v>
      </c>
      <c r="C287">
        <v>3</v>
      </c>
      <c r="D287" t="s">
        <v>264</v>
      </c>
      <c r="E287">
        <v>2020</v>
      </c>
      <c r="F287" t="s">
        <v>162</v>
      </c>
    </row>
    <row r="288" spans="1:6" x14ac:dyDescent="0.35">
      <c r="A288" t="s">
        <v>186</v>
      </c>
      <c r="B288" t="s">
        <v>185</v>
      </c>
      <c r="C288">
        <v>3</v>
      </c>
      <c r="D288" t="s">
        <v>216</v>
      </c>
      <c r="E288">
        <v>2021</v>
      </c>
      <c r="F288" t="s">
        <v>162</v>
      </c>
    </row>
    <row r="289" spans="1:6" x14ac:dyDescent="0.35">
      <c r="A289" t="s">
        <v>186</v>
      </c>
      <c r="B289" t="s">
        <v>185</v>
      </c>
      <c r="C289">
        <v>3</v>
      </c>
      <c r="D289" t="s">
        <v>286</v>
      </c>
      <c r="E289">
        <v>2021</v>
      </c>
      <c r="F289" t="s">
        <v>162</v>
      </c>
    </row>
    <row r="290" spans="1:6" x14ac:dyDescent="0.35">
      <c r="A290" t="s">
        <v>186</v>
      </c>
      <c r="B290" t="s">
        <v>185</v>
      </c>
      <c r="C290">
        <v>3</v>
      </c>
      <c r="D290" t="s">
        <v>320</v>
      </c>
      <c r="E290">
        <v>2021</v>
      </c>
      <c r="F290" t="s">
        <v>162</v>
      </c>
    </row>
    <row r="291" spans="1:6" x14ac:dyDescent="0.35">
      <c r="A291" t="s">
        <v>186</v>
      </c>
      <c r="B291" t="s">
        <v>185</v>
      </c>
      <c r="C291">
        <v>3</v>
      </c>
      <c r="D291" t="s">
        <v>288</v>
      </c>
      <c r="E291">
        <v>2021</v>
      </c>
      <c r="F291" t="s">
        <v>164</v>
      </c>
    </row>
    <row r="292" spans="1:6" x14ac:dyDescent="0.35">
      <c r="A292" t="s">
        <v>186</v>
      </c>
      <c r="B292" t="s">
        <v>185</v>
      </c>
      <c r="C292">
        <v>3</v>
      </c>
      <c r="D292" t="s">
        <v>307</v>
      </c>
      <c r="E292">
        <v>2021</v>
      </c>
      <c r="F292" t="s">
        <v>162</v>
      </c>
    </row>
    <row r="293" spans="1:6" x14ac:dyDescent="0.35">
      <c r="A293" t="s">
        <v>186</v>
      </c>
      <c r="B293" t="s">
        <v>185</v>
      </c>
      <c r="C293">
        <v>3</v>
      </c>
      <c r="D293" t="s">
        <v>263</v>
      </c>
      <c r="E293">
        <v>2021</v>
      </c>
      <c r="F293" t="s">
        <v>162</v>
      </c>
    </row>
    <row r="294" spans="1:6" x14ac:dyDescent="0.35">
      <c r="A294" t="s">
        <v>186</v>
      </c>
      <c r="B294" t="s">
        <v>185</v>
      </c>
      <c r="C294">
        <v>3</v>
      </c>
      <c r="D294" t="s">
        <v>264</v>
      </c>
      <c r="E294">
        <v>2021</v>
      </c>
      <c r="F294" t="s">
        <v>162</v>
      </c>
    </row>
    <row r="295" spans="1:6" x14ac:dyDescent="0.35">
      <c r="A295" t="s">
        <v>186</v>
      </c>
      <c r="B295" t="s">
        <v>185</v>
      </c>
      <c r="C295">
        <v>3</v>
      </c>
      <c r="D295" t="s">
        <v>400</v>
      </c>
      <c r="E295">
        <v>2023</v>
      </c>
      <c r="F295" t="s">
        <v>162</v>
      </c>
    </row>
    <row r="296" spans="1:6" x14ac:dyDescent="0.35">
      <c r="A296" t="s">
        <v>186</v>
      </c>
      <c r="B296" t="s">
        <v>185</v>
      </c>
      <c r="C296">
        <v>3</v>
      </c>
      <c r="D296" t="s">
        <v>409</v>
      </c>
      <c r="E296">
        <v>2023</v>
      </c>
      <c r="F296" t="s">
        <v>162</v>
      </c>
    </row>
    <row r="297" spans="1:6" x14ac:dyDescent="0.35">
      <c r="A297" t="s">
        <v>191</v>
      </c>
      <c r="B297" t="s">
        <v>190</v>
      </c>
      <c r="C297">
        <v>3</v>
      </c>
      <c r="D297" t="s">
        <v>228</v>
      </c>
      <c r="E297">
        <v>2018</v>
      </c>
      <c r="F297" t="s">
        <v>162</v>
      </c>
    </row>
    <row r="298" spans="1:6" x14ac:dyDescent="0.35">
      <c r="A298" t="s">
        <v>191</v>
      </c>
      <c r="B298" t="s">
        <v>190</v>
      </c>
      <c r="C298">
        <v>3</v>
      </c>
      <c r="D298" t="s">
        <v>309</v>
      </c>
      <c r="E298">
        <v>2019</v>
      </c>
      <c r="F298" t="s">
        <v>162</v>
      </c>
    </row>
    <row r="299" spans="1:6" x14ac:dyDescent="0.35">
      <c r="A299" t="s">
        <v>191</v>
      </c>
      <c r="B299" t="s">
        <v>190</v>
      </c>
      <c r="C299">
        <v>3</v>
      </c>
      <c r="D299" t="s">
        <v>221</v>
      </c>
      <c r="E299">
        <v>2020</v>
      </c>
      <c r="F299" t="s">
        <v>162</v>
      </c>
    </row>
    <row r="300" spans="1:6" x14ac:dyDescent="0.35">
      <c r="A300" t="s">
        <v>191</v>
      </c>
      <c r="B300" t="s">
        <v>190</v>
      </c>
      <c r="C300">
        <v>3</v>
      </c>
      <c r="D300" t="s">
        <v>399</v>
      </c>
      <c r="E300">
        <v>2023</v>
      </c>
      <c r="F300" t="s">
        <v>162</v>
      </c>
    </row>
    <row r="301" spans="1:6" x14ac:dyDescent="0.35">
      <c r="A301" t="s">
        <v>187</v>
      </c>
      <c r="B301" t="s">
        <v>190</v>
      </c>
      <c r="C301">
        <v>3</v>
      </c>
      <c r="D301" t="s">
        <v>230</v>
      </c>
      <c r="E301">
        <v>2017</v>
      </c>
      <c r="F301" t="s">
        <v>162</v>
      </c>
    </row>
    <row r="302" spans="1:6" x14ac:dyDescent="0.35">
      <c r="A302" t="s">
        <v>187</v>
      </c>
      <c r="B302" t="s">
        <v>190</v>
      </c>
      <c r="C302">
        <v>3</v>
      </c>
      <c r="D302" t="s">
        <v>285</v>
      </c>
      <c r="E302">
        <v>2017</v>
      </c>
      <c r="F302" t="s">
        <v>162</v>
      </c>
    </row>
    <row r="303" spans="1:6" x14ac:dyDescent="0.35">
      <c r="A303" t="s">
        <v>187</v>
      </c>
      <c r="B303" t="s">
        <v>190</v>
      </c>
      <c r="C303">
        <v>3</v>
      </c>
      <c r="D303" t="s">
        <v>233</v>
      </c>
      <c r="E303">
        <v>2018</v>
      </c>
      <c r="F303" t="s">
        <v>162</v>
      </c>
    </row>
    <row r="304" spans="1:6" x14ac:dyDescent="0.35">
      <c r="A304" t="s">
        <v>187</v>
      </c>
      <c r="B304" t="s">
        <v>190</v>
      </c>
      <c r="C304">
        <v>3</v>
      </c>
      <c r="D304" t="s">
        <v>228</v>
      </c>
      <c r="E304">
        <v>2019</v>
      </c>
      <c r="F304" t="s">
        <v>162</v>
      </c>
    </row>
    <row r="305" spans="1:6" x14ac:dyDescent="0.35">
      <c r="A305" t="s">
        <v>187</v>
      </c>
      <c r="B305" t="s">
        <v>190</v>
      </c>
      <c r="C305">
        <v>3</v>
      </c>
      <c r="D305" t="s">
        <v>330</v>
      </c>
      <c r="E305">
        <v>2021</v>
      </c>
      <c r="F305" t="s">
        <v>162</v>
      </c>
    </row>
    <row r="306" spans="1:6" x14ac:dyDescent="0.35">
      <c r="A306" t="s">
        <v>187</v>
      </c>
      <c r="B306" t="s">
        <v>190</v>
      </c>
      <c r="C306">
        <v>3</v>
      </c>
      <c r="D306" t="s">
        <v>233</v>
      </c>
      <c r="E306">
        <v>2023</v>
      </c>
      <c r="F306" t="s">
        <v>162</v>
      </c>
    </row>
    <row r="307" spans="1:6" x14ac:dyDescent="0.35">
      <c r="A307" t="s">
        <v>187</v>
      </c>
      <c r="B307" t="s">
        <v>190</v>
      </c>
      <c r="C307">
        <v>3</v>
      </c>
      <c r="D307" t="s">
        <v>464</v>
      </c>
      <c r="E307">
        <v>2023</v>
      </c>
      <c r="F307" t="s">
        <v>162</v>
      </c>
    </row>
    <row r="308" spans="1:6" x14ac:dyDescent="0.35">
      <c r="A308" t="s">
        <v>187</v>
      </c>
      <c r="B308" t="s">
        <v>190</v>
      </c>
      <c r="C308">
        <v>3</v>
      </c>
      <c r="D308" t="s">
        <v>237</v>
      </c>
      <c r="E308">
        <v>2023</v>
      </c>
      <c r="F308" t="s">
        <v>162</v>
      </c>
    </row>
    <row r="309" spans="1:6" x14ac:dyDescent="0.35">
      <c r="A309" t="s">
        <v>187</v>
      </c>
      <c r="B309" t="s">
        <v>243</v>
      </c>
      <c r="C309">
        <v>3</v>
      </c>
      <c r="D309" t="s">
        <v>260</v>
      </c>
      <c r="E309">
        <v>2017</v>
      </c>
      <c r="F309" t="s">
        <v>164</v>
      </c>
    </row>
    <row r="310" spans="1:6" x14ac:dyDescent="0.35">
      <c r="A310" t="s">
        <v>187</v>
      </c>
      <c r="B310" t="s">
        <v>243</v>
      </c>
      <c r="C310">
        <v>3</v>
      </c>
      <c r="D310" t="s">
        <v>259</v>
      </c>
      <c r="E310">
        <v>2018</v>
      </c>
      <c r="F310" t="s">
        <v>162</v>
      </c>
    </row>
    <row r="311" spans="1:6" x14ac:dyDescent="0.35">
      <c r="A311" t="s">
        <v>187</v>
      </c>
      <c r="B311" t="s">
        <v>243</v>
      </c>
      <c r="C311">
        <v>3</v>
      </c>
      <c r="D311" t="s">
        <v>247</v>
      </c>
      <c r="E311">
        <v>2018</v>
      </c>
      <c r="F311" t="s">
        <v>162</v>
      </c>
    </row>
    <row r="312" spans="1:6" x14ac:dyDescent="0.35">
      <c r="A312" t="s">
        <v>187</v>
      </c>
      <c r="B312" t="s">
        <v>243</v>
      </c>
      <c r="C312">
        <v>3</v>
      </c>
      <c r="D312" t="s">
        <v>292</v>
      </c>
      <c r="E312">
        <v>2019</v>
      </c>
      <c r="F312" t="s">
        <v>162</v>
      </c>
    </row>
    <row r="313" spans="1:6" x14ac:dyDescent="0.35">
      <c r="A313" t="s">
        <v>187</v>
      </c>
      <c r="B313" t="s">
        <v>243</v>
      </c>
      <c r="C313">
        <v>3</v>
      </c>
      <c r="D313" t="s">
        <v>312</v>
      </c>
      <c r="E313">
        <v>2020</v>
      </c>
      <c r="F313" t="s">
        <v>162</v>
      </c>
    </row>
    <row r="314" spans="1:6" x14ac:dyDescent="0.35">
      <c r="A314" t="s">
        <v>187</v>
      </c>
      <c r="B314" t="s">
        <v>243</v>
      </c>
      <c r="C314">
        <v>3</v>
      </c>
      <c r="D314" t="s">
        <v>266</v>
      </c>
      <c r="E314">
        <v>2021</v>
      </c>
      <c r="F314" t="s">
        <v>162</v>
      </c>
    </row>
    <row r="315" spans="1:6" x14ac:dyDescent="0.35">
      <c r="A315" t="s">
        <v>187</v>
      </c>
      <c r="B315" t="s">
        <v>243</v>
      </c>
      <c r="C315">
        <v>3</v>
      </c>
      <c r="D315" t="s">
        <v>284</v>
      </c>
      <c r="E315">
        <v>2021</v>
      </c>
      <c r="F315" t="s">
        <v>162</v>
      </c>
    </row>
    <row r="316" spans="1:6" x14ac:dyDescent="0.35">
      <c r="A316" t="s">
        <v>187</v>
      </c>
      <c r="B316" t="s">
        <v>243</v>
      </c>
      <c r="C316">
        <v>3</v>
      </c>
      <c r="D316" t="s">
        <v>293</v>
      </c>
      <c r="E316">
        <v>2021</v>
      </c>
      <c r="F316" t="s">
        <v>162</v>
      </c>
    </row>
    <row r="317" spans="1:6" x14ac:dyDescent="0.35">
      <c r="A317" t="s">
        <v>187</v>
      </c>
      <c r="B317" t="s">
        <v>243</v>
      </c>
      <c r="C317">
        <v>3</v>
      </c>
      <c r="D317" t="s">
        <v>437</v>
      </c>
      <c r="E317">
        <v>2023</v>
      </c>
      <c r="F317" t="s">
        <v>162</v>
      </c>
    </row>
    <row r="318" spans="1:6" x14ac:dyDescent="0.35">
      <c r="A318" t="s">
        <v>187</v>
      </c>
      <c r="B318" t="s">
        <v>243</v>
      </c>
      <c r="C318">
        <v>3</v>
      </c>
      <c r="D318" t="s">
        <v>430</v>
      </c>
      <c r="E318">
        <v>2023</v>
      </c>
      <c r="F318" t="s">
        <v>162</v>
      </c>
    </row>
    <row r="319" spans="1:6" x14ac:dyDescent="0.35">
      <c r="A319" t="s">
        <v>187</v>
      </c>
      <c r="B319" t="s">
        <v>243</v>
      </c>
      <c r="C319">
        <v>3</v>
      </c>
      <c r="D319" t="s">
        <v>424</v>
      </c>
      <c r="E319">
        <v>2023</v>
      </c>
      <c r="F319" t="s">
        <v>162</v>
      </c>
    </row>
    <row r="320" spans="1:6" x14ac:dyDescent="0.35">
      <c r="A320" t="s">
        <v>187</v>
      </c>
      <c r="B320" t="s">
        <v>243</v>
      </c>
      <c r="C320">
        <v>3</v>
      </c>
      <c r="D320" t="s">
        <v>401</v>
      </c>
      <c r="E320">
        <v>2023</v>
      </c>
      <c r="F320" t="s">
        <v>162</v>
      </c>
    </row>
    <row r="321" spans="1:6" x14ac:dyDescent="0.35">
      <c r="A321" t="s">
        <v>246</v>
      </c>
      <c r="B321" t="s">
        <v>243</v>
      </c>
      <c r="C321">
        <v>3</v>
      </c>
      <c r="D321" t="s">
        <v>261</v>
      </c>
      <c r="E321">
        <v>2018</v>
      </c>
      <c r="F321" t="s">
        <v>162</v>
      </c>
    </row>
    <row r="322" spans="1:6" x14ac:dyDescent="0.35">
      <c r="A322" t="s">
        <v>246</v>
      </c>
      <c r="B322" t="s">
        <v>243</v>
      </c>
      <c r="C322">
        <v>3</v>
      </c>
      <c r="D322" t="s">
        <v>289</v>
      </c>
      <c r="E322">
        <v>2019</v>
      </c>
      <c r="F322" t="s">
        <v>162</v>
      </c>
    </row>
    <row r="323" spans="1:6" x14ac:dyDescent="0.35">
      <c r="A323" t="s">
        <v>316</v>
      </c>
      <c r="B323" t="s">
        <v>190</v>
      </c>
      <c r="C323">
        <v>3</v>
      </c>
      <c r="D323" t="s">
        <v>233</v>
      </c>
      <c r="E323">
        <v>2023</v>
      </c>
      <c r="F323" t="s">
        <v>162</v>
      </c>
    </row>
    <row r="324" spans="1:6" x14ac:dyDescent="0.35">
      <c r="A324" t="s">
        <v>204</v>
      </c>
      <c r="B324" t="s">
        <v>190</v>
      </c>
      <c r="C324">
        <v>3</v>
      </c>
      <c r="D324" t="s">
        <v>228</v>
      </c>
      <c r="E324">
        <v>2021</v>
      </c>
      <c r="F324" t="s">
        <v>162</v>
      </c>
    </row>
    <row r="325" spans="1:6" x14ac:dyDescent="0.35">
      <c r="A325" t="s">
        <v>211</v>
      </c>
      <c r="B325" t="s">
        <v>190</v>
      </c>
      <c r="C325">
        <v>3</v>
      </c>
      <c r="D325" t="s">
        <v>221</v>
      </c>
      <c r="E325">
        <v>2019</v>
      </c>
      <c r="F325" t="s">
        <v>162</v>
      </c>
    </row>
    <row r="326" spans="1:6" x14ac:dyDescent="0.35">
      <c r="A326" t="s">
        <v>211</v>
      </c>
      <c r="B326" t="s">
        <v>190</v>
      </c>
      <c r="C326">
        <v>3</v>
      </c>
      <c r="D326" t="s">
        <v>221</v>
      </c>
      <c r="E326">
        <v>2020</v>
      </c>
      <c r="F326" t="s">
        <v>162</v>
      </c>
    </row>
    <row r="327" spans="1:6" x14ac:dyDescent="0.35">
      <c r="A327" t="s">
        <v>211</v>
      </c>
      <c r="B327" t="s">
        <v>190</v>
      </c>
      <c r="C327">
        <v>3</v>
      </c>
      <c r="D327" t="s">
        <v>221</v>
      </c>
      <c r="E327">
        <v>2021</v>
      </c>
      <c r="F327" t="s">
        <v>162</v>
      </c>
    </row>
    <row r="328" spans="1:6" x14ac:dyDescent="0.35">
      <c r="A328" t="s">
        <v>202</v>
      </c>
      <c r="B328" t="s">
        <v>190</v>
      </c>
      <c r="C328">
        <v>3</v>
      </c>
      <c r="D328" t="s">
        <v>218</v>
      </c>
      <c r="E328">
        <v>2021</v>
      </c>
      <c r="F328" t="s">
        <v>162</v>
      </c>
    </row>
    <row r="329" spans="1:6" x14ac:dyDescent="0.35">
      <c r="A329" t="s">
        <v>198</v>
      </c>
      <c r="B329" t="s">
        <v>190</v>
      </c>
      <c r="C329">
        <v>3</v>
      </c>
      <c r="D329" t="s">
        <v>309</v>
      </c>
      <c r="E329">
        <v>2019</v>
      </c>
      <c r="F329" t="s">
        <v>162</v>
      </c>
    </row>
    <row r="330" spans="1:6" x14ac:dyDescent="0.35">
      <c r="A330" t="s">
        <v>466</v>
      </c>
      <c r="B330" t="s">
        <v>190</v>
      </c>
      <c r="C330">
        <v>3</v>
      </c>
      <c r="D330" t="s">
        <v>386</v>
      </c>
      <c r="E330">
        <v>2023</v>
      </c>
      <c r="F330" t="s">
        <v>162</v>
      </c>
    </row>
    <row r="331" spans="1:6" x14ac:dyDescent="0.35">
      <c r="A331" t="s">
        <v>466</v>
      </c>
      <c r="B331" t="s">
        <v>190</v>
      </c>
      <c r="C331">
        <v>3</v>
      </c>
      <c r="D331" t="s">
        <v>239</v>
      </c>
      <c r="E331">
        <v>2023</v>
      </c>
      <c r="F331" t="s">
        <v>162</v>
      </c>
    </row>
    <row r="332" spans="1:6" x14ac:dyDescent="0.35">
      <c r="A332" t="s">
        <v>466</v>
      </c>
      <c r="B332" t="s">
        <v>190</v>
      </c>
      <c r="C332">
        <v>3</v>
      </c>
      <c r="D332" t="s">
        <v>236</v>
      </c>
      <c r="E332">
        <v>2023</v>
      </c>
      <c r="F332" t="s">
        <v>164</v>
      </c>
    </row>
    <row r="333" spans="1:6" x14ac:dyDescent="0.35">
      <c r="A333" t="s">
        <v>466</v>
      </c>
      <c r="B333" t="s">
        <v>190</v>
      </c>
      <c r="C333">
        <v>3</v>
      </c>
      <c r="D333" t="s">
        <v>236</v>
      </c>
      <c r="E333">
        <v>2023</v>
      </c>
      <c r="F333" t="s">
        <v>162</v>
      </c>
    </row>
    <row r="334" spans="1:6" x14ac:dyDescent="0.35">
      <c r="A334" t="s">
        <v>466</v>
      </c>
      <c r="B334" t="s">
        <v>190</v>
      </c>
      <c r="C334">
        <v>3</v>
      </c>
      <c r="D334" t="s">
        <v>234</v>
      </c>
      <c r="E334">
        <v>2023</v>
      </c>
      <c r="F334" t="s">
        <v>162</v>
      </c>
    </row>
    <row r="335" spans="1:6" x14ac:dyDescent="0.35">
      <c r="A335" t="s">
        <v>195</v>
      </c>
      <c r="B335" t="s">
        <v>190</v>
      </c>
      <c r="C335">
        <v>2</v>
      </c>
      <c r="D335" t="s">
        <v>229</v>
      </c>
      <c r="E335">
        <v>2017</v>
      </c>
      <c r="F335" t="s">
        <v>162</v>
      </c>
    </row>
    <row r="336" spans="1:6" x14ac:dyDescent="0.35">
      <c r="A336" t="s">
        <v>195</v>
      </c>
      <c r="B336" t="s">
        <v>190</v>
      </c>
      <c r="C336">
        <v>2</v>
      </c>
      <c r="D336" t="s">
        <v>309</v>
      </c>
      <c r="E336">
        <v>2018</v>
      </c>
      <c r="F336" t="s">
        <v>162</v>
      </c>
    </row>
    <row r="337" spans="1:6" x14ac:dyDescent="0.35">
      <c r="A337" t="s">
        <v>195</v>
      </c>
      <c r="B337" t="s">
        <v>190</v>
      </c>
      <c r="C337">
        <v>2</v>
      </c>
      <c r="D337" t="s">
        <v>240</v>
      </c>
      <c r="E337">
        <v>2018</v>
      </c>
      <c r="F337" t="s">
        <v>162</v>
      </c>
    </row>
    <row r="338" spans="1:6" x14ac:dyDescent="0.35">
      <c r="A338" t="s">
        <v>195</v>
      </c>
      <c r="B338" t="s">
        <v>190</v>
      </c>
      <c r="C338">
        <v>2</v>
      </c>
      <c r="D338" t="s">
        <v>219</v>
      </c>
      <c r="E338">
        <v>2018</v>
      </c>
      <c r="F338" t="s">
        <v>162</v>
      </c>
    </row>
    <row r="339" spans="1:6" x14ac:dyDescent="0.35">
      <c r="A339" t="s">
        <v>195</v>
      </c>
      <c r="B339" t="s">
        <v>190</v>
      </c>
      <c r="C339">
        <v>2</v>
      </c>
      <c r="D339" t="s">
        <v>221</v>
      </c>
      <c r="E339">
        <v>2019</v>
      </c>
      <c r="F339" t="s">
        <v>162</v>
      </c>
    </row>
    <row r="340" spans="1:6" x14ac:dyDescent="0.35">
      <c r="A340" t="s">
        <v>195</v>
      </c>
      <c r="B340" t="s">
        <v>190</v>
      </c>
      <c r="C340">
        <v>2</v>
      </c>
      <c r="D340" t="s">
        <v>192</v>
      </c>
      <c r="E340">
        <v>2019</v>
      </c>
      <c r="F340" t="s">
        <v>162</v>
      </c>
    </row>
    <row r="341" spans="1:6" x14ac:dyDescent="0.35">
      <c r="A341" t="s">
        <v>195</v>
      </c>
      <c r="B341" t="s">
        <v>190</v>
      </c>
      <c r="C341">
        <v>2</v>
      </c>
      <c r="D341" t="s">
        <v>212</v>
      </c>
      <c r="E341">
        <v>2019</v>
      </c>
      <c r="F341" t="s">
        <v>162</v>
      </c>
    </row>
    <row r="342" spans="1:6" x14ac:dyDescent="0.35">
      <c r="A342" t="s">
        <v>195</v>
      </c>
      <c r="B342" t="s">
        <v>190</v>
      </c>
      <c r="C342">
        <v>2</v>
      </c>
      <c r="D342" t="s">
        <v>229</v>
      </c>
      <c r="E342">
        <v>2019</v>
      </c>
      <c r="F342" t="s">
        <v>162</v>
      </c>
    </row>
    <row r="343" spans="1:6" x14ac:dyDescent="0.35">
      <c r="A343" t="s">
        <v>195</v>
      </c>
      <c r="B343" t="s">
        <v>190</v>
      </c>
      <c r="C343">
        <v>2</v>
      </c>
      <c r="D343" t="s">
        <v>240</v>
      </c>
      <c r="E343">
        <v>2020</v>
      </c>
      <c r="F343" t="s">
        <v>162</v>
      </c>
    </row>
    <row r="344" spans="1:6" x14ac:dyDescent="0.35">
      <c r="A344" t="s">
        <v>195</v>
      </c>
      <c r="B344" t="s">
        <v>190</v>
      </c>
      <c r="C344">
        <v>2</v>
      </c>
      <c r="D344" t="s">
        <v>229</v>
      </c>
      <c r="E344">
        <v>2020</v>
      </c>
      <c r="F344" t="s">
        <v>162</v>
      </c>
    </row>
    <row r="345" spans="1:6" x14ac:dyDescent="0.35">
      <c r="A345" t="s">
        <v>195</v>
      </c>
      <c r="B345" t="s">
        <v>190</v>
      </c>
      <c r="C345">
        <v>2</v>
      </c>
      <c r="D345" t="s">
        <v>301</v>
      </c>
      <c r="E345">
        <v>2021</v>
      </c>
      <c r="F345" t="s">
        <v>162</v>
      </c>
    </row>
    <row r="346" spans="1:6" x14ac:dyDescent="0.35">
      <c r="A346" t="s">
        <v>195</v>
      </c>
      <c r="B346" t="s">
        <v>190</v>
      </c>
      <c r="C346">
        <v>2</v>
      </c>
      <c r="D346" t="s">
        <v>218</v>
      </c>
      <c r="E346">
        <v>2022</v>
      </c>
      <c r="F346" t="s">
        <v>162</v>
      </c>
    </row>
    <row r="347" spans="1:6" x14ac:dyDescent="0.35">
      <c r="A347" t="s">
        <v>195</v>
      </c>
      <c r="B347" t="s">
        <v>190</v>
      </c>
      <c r="C347">
        <v>2</v>
      </c>
      <c r="D347" t="s">
        <v>386</v>
      </c>
      <c r="E347">
        <v>2022</v>
      </c>
      <c r="F347" t="s">
        <v>162</v>
      </c>
    </row>
    <row r="348" spans="1:6" x14ac:dyDescent="0.35">
      <c r="A348" t="s">
        <v>195</v>
      </c>
      <c r="B348" t="s">
        <v>190</v>
      </c>
      <c r="C348">
        <v>2</v>
      </c>
      <c r="D348" t="s">
        <v>210</v>
      </c>
      <c r="E348">
        <v>2022</v>
      </c>
      <c r="F348" t="s">
        <v>164</v>
      </c>
    </row>
    <row r="349" spans="1:6" x14ac:dyDescent="0.35">
      <c r="A349" t="s">
        <v>195</v>
      </c>
      <c r="B349" t="s">
        <v>190</v>
      </c>
      <c r="C349">
        <v>2</v>
      </c>
      <c r="D349" t="s">
        <v>239</v>
      </c>
      <c r="E349">
        <v>2022</v>
      </c>
      <c r="F349" t="s">
        <v>162</v>
      </c>
    </row>
    <row r="350" spans="1:6" x14ac:dyDescent="0.35">
      <c r="A350" t="s">
        <v>195</v>
      </c>
      <c r="B350" t="s">
        <v>190</v>
      </c>
      <c r="C350">
        <v>2</v>
      </c>
      <c r="D350" t="s">
        <v>200</v>
      </c>
      <c r="E350">
        <v>2022</v>
      </c>
      <c r="F350" t="s">
        <v>162</v>
      </c>
    </row>
    <row r="351" spans="1:6" x14ac:dyDescent="0.35">
      <c r="A351" t="s">
        <v>195</v>
      </c>
      <c r="B351" t="s">
        <v>190</v>
      </c>
      <c r="C351">
        <v>2</v>
      </c>
      <c r="D351" t="s">
        <v>236</v>
      </c>
      <c r="E351">
        <v>2022</v>
      </c>
      <c r="F351" t="s">
        <v>162</v>
      </c>
    </row>
    <row r="352" spans="1:6" x14ac:dyDescent="0.35">
      <c r="A352" t="s">
        <v>195</v>
      </c>
      <c r="B352" t="s">
        <v>190</v>
      </c>
      <c r="C352">
        <v>2</v>
      </c>
      <c r="D352" t="s">
        <v>302</v>
      </c>
      <c r="E352">
        <v>2022</v>
      </c>
      <c r="F352" t="s">
        <v>162</v>
      </c>
    </row>
    <row r="353" spans="1:6" x14ac:dyDescent="0.35">
      <c r="A353" t="s">
        <v>195</v>
      </c>
      <c r="B353" t="s">
        <v>190</v>
      </c>
      <c r="C353">
        <v>2</v>
      </c>
      <c r="D353" t="s">
        <v>282</v>
      </c>
      <c r="E353">
        <v>2022</v>
      </c>
      <c r="F353" t="s">
        <v>162</v>
      </c>
    </row>
    <row r="354" spans="1:6" x14ac:dyDescent="0.35">
      <c r="A354" t="s">
        <v>195</v>
      </c>
      <c r="B354" t="s">
        <v>190</v>
      </c>
      <c r="C354">
        <v>2</v>
      </c>
      <c r="D354" t="s">
        <v>329</v>
      </c>
      <c r="E354">
        <v>2022</v>
      </c>
      <c r="F354" t="s">
        <v>162</v>
      </c>
    </row>
    <row r="355" spans="1:6" x14ac:dyDescent="0.35">
      <c r="A355" t="s">
        <v>195</v>
      </c>
      <c r="B355" t="s">
        <v>190</v>
      </c>
      <c r="C355">
        <v>2</v>
      </c>
      <c r="D355" t="s">
        <v>280</v>
      </c>
      <c r="E355">
        <v>2022</v>
      </c>
      <c r="F355" t="s">
        <v>162</v>
      </c>
    </row>
    <row r="356" spans="1:6" x14ac:dyDescent="0.35">
      <c r="A356" t="s">
        <v>195</v>
      </c>
      <c r="B356" t="s">
        <v>190</v>
      </c>
      <c r="C356">
        <v>2</v>
      </c>
      <c r="D356" t="s">
        <v>443</v>
      </c>
      <c r="E356">
        <v>2023</v>
      </c>
      <c r="F356" t="s">
        <v>162</v>
      </c>
    </row>
    <row r="357" spans="1:6" x14ac:dyDescent="0.35">
      <c r="A357" t="s">
        <v>195</v>
      </c>
      <c r="B357" t="s">
        <v>190</v>
      </c>
      <c r="C357">
        <v>2</v>
      </c>
      <c r="D357" t="s">
        <v>450</v>
      </c>
      <c r="E357">
        <v>2023</v>
      </c>
      <c r="F357" t="s">
        <v>162</v>
      </c>
    </row>
    <row r="358" spans="1:6" x14ac:dyDescent="0.35">
      <c r="A358" t="s">
        <v>195</v>
      </c>
      <c r="B358" t="s">
        <v>190</v>
      </c>
      <c r="C358">
        <v>2</v>
      </c>
      <c r="D358" t="s">
        <v>386</v>
      </c>
      <c r="E358">
        <v>2023</v>
      </c>
      <c r="F358" t="s">
        <v>162</v>
      </c>
    </row>
    <row r="359" spans="1:6" x14ac:dyDescent="0.35">
      <c r="A359" t="s">
        <v>195</v>
      </c>
      <c r="B359" t="s">
        <v>243</v>
      </c>
      <c r="C359">
        <v>2</v>
      </c>
      <c r="D359" t="s">
        <v>242</v>
      </c>
      <c r="E359">
        <v>2022</v>
      </c>
      <c r="F359" t="s">
        <v>162</v>
      </c>
    </row>
    <row r="360" spans="1:6" x14ac:dyDescent="0.35">
      <c r="A360" t="s">
        <v>196</v>
      </c>
      <c r="B360" t="s">
        <v>190</v>
      </c>
      <c r="C360">
        <v>2</v>
      </c>
      <c r="D360" t="s">
        <v>192</v>
      </c>
      <c r="E360">
        <v>2019</v>
      </c>
      <c r="F360" t="s">
        <v>162</v>
      </c>
    </row>
    <row r="361" spans="1:6" x14ac:dyDescent="0.35">
      <c r="A361" t="s">
        <v>196</v>
      </c>
      <c r="B361" t="s">
        <v>190</v>
      </c>
      <c r="C361">
        <v>2</v>
      </c>
      <c r="D361" t="s">
        <v>218</v>
      </c>
      <c r="E361">
        <v>2020</v>
      </c>
      <c r="F361" t="s">
        <v>162</v>
      </c>
    </row>
    <row r="362" spans="1:6" x14ac:dyDescent="0.35">
      <c r="A362" t="s">
        <v>222</v>
      </c>
      <c r="B362" t="s">
        <v>190</v>
      </c>
      <c r="C362">
        <v>2</v>
      </c>
      <c r="D362" t="s">
        <v>212</v>
      </c>
      <c r="E362">
        <v>2021</v>
      </c>
      <c r="F362" t="s">
        <v>164</v>
      </c>
    </row>
    <row r="363" spans="1:6" x14ac:dyDescent="0.35">
      <c r="A363" t="s">
        <v>222</v>
      </c>
      <c r="B363" t="s">
        <v>190</v>
      </c>
      <c r="C363">
        <v>2</v>
      </c>
      <c r="D363" t="s">
        <v>221</v>
      </c>
      <c r="E363">
        <v>2022</v>
      </c>
      <c r="F363" t="s">
        <v>164</v>
      </c>
    </row>
    <row r="364" spans="1:6" x14ac:dyDescent="0.35">
      <c r="A364" t="s">
        <v>222</v>
      </c>
      <c r="B364" t="s">
        <v>190</v>
      </c>
      <c r="C364">
        <v>2</v>
      </c>
      <c r="D364" t="s">
        <v>192</v>
      </c>
      <c r="E364">
        <v>2022</v>
      </c>
      <c r="F364" t="s">
        <v>164</v>
      </c>
    </row>
    <row r="365" spans="1:6" x14ac:dyDescent="0.35">
      <c r="A365" t="s">
        <v>222</v>
      </c>
      <c r="B365" t="s">
        <v>190</v>
      </c>
      <c r="C365">
        <v>2</v>
      </c>
      <c r="D365" t="s">
        <v>231</v>
      </c>
      <c r="E365">
        <v>2022</v>
      </c>
      <c r="F365" t="s">
        <v>162</v>
      </c>
    </row>
    <row r="366" spans="1:6" x14ac:dyDescent="0.35">
      <c r="A366" t="s">
        <v>222</v>
      </c>
      <c r="B366" t="s">
        <v>190</v>
      </c>
      <c r="C366">
        <v>2</v>
      </c>
      <c r="D366" t="s">
        <v>237</v>
      </c>
      <c r="E366">
        <v>2022</v>
      </c>
      <c r="F366" t="s">
        <v>162</v>
      </c>
    </row>
    <row r="367" spans="1:6" x14ac:dyDescent="0.35">
      <c r="A367" t="s">
        <v>222</v>
      </c>
      <c r="B367" t="s">
        <v>190</v>
      </c>
      <c r="C367">
        <v>2</v>
      </c>
      <c r="D367" t="s">
        <v>229</v>
      </c>
      <c r="E367">
        <v>2022</v>
      </c>
      <c r="F367" t="s">
        <v>164</v>
      </c>
    </row>
    <row r="368" spans="1:6" x14ac:dyDescent="0.35">
      <c r="A368" t="s">
        <v>193</v>
      </c>
      <c r="B368" t="s">
        <v>190</v>
      </c>
      <c r="C368">
        <v>2</v>
      </c>
      <c r="D368" t="s">
        <v>221</v>
      </c>
      <c r="E368">
        <v>2017</v>
      </c>
      <c r="F368" t="s">
        <v>162</v>
      </c>
    </row>
    <row r="369" spans="1:6" x14ac:dyDescent="0.35">
      <c r="A369" t="s">
        <v>193</v>
      </c>
      <c r="B369" t="s">
        <v>190</v>
      </c>
      <c r="C369">
        <v>2</v>
      </c>
      <c r="D369" t="s">
        <v>233</v>
      </c>
      <c r="E369">
        <v>2017</v>
      </c>
      <c r="F369" t="s">
        <v>162</v>
      </c>
    </row>
    <row r="370" spans="1:6" x14ac:dyDescent="0.35">
      <c r="A370" t="s">
        <v>193</v>
      </c>
      <c r="B370" t="s">
        <v>190</v>
      </c>
      <c r="C370">
        <v>2</v>
      </c>
      <c r="D370" t="s">
        <v>210</v>
      </c>
      <c r="E370">
        <v>2017</v>
      </c>
      <c r="F370" t="s">
        <v>162</v>
      </c>
    </row>
    <row r="371" spans="1:6" x14ac:dyDescent="0.35">
      <c r="A371" t="s">
        <v>193</v>
      </c>
      <c r="B371" t="s">
        <v>190</v>
      </c>
      <c r="C371">
        <v>2</v>
      </c>
      <c r="D371" t="s">
        <v>239</v>
      </c>
      <c r="E371">
        <v>2017</v>
      </c>
      <c r="F371" t="s">
        <v>164</v>
      </c>
    </row>
    <row r="372" spans="1:6" x14ac:dyDescent="0.35">
      <c r="A372" t="s">
        <v>193</v>
      </c>
      <c r="B372" t="s">
        <v>190</v>
      </c>
      <c r="C372">
        <v>2</v>
      </c>
      <c r="D372" t="s">
        <v>239</v>
      </c>
      <c r="E372">
        <v>2017</v>
      </c>
      <c r="F372" t="s">
        <v>162</v>
      </c>
    </row>
    <row r="373" spans="1:6" x14ac:dyDescent="0.35">
      <c r="A373" t="s">
        <v>193</v>
      </c>
      <c r="B373" t="s">
        <v>190</v>
      </c>
      <c r="C373">
        <v>2</v>
      </c>
      <c r="D373" t="s">
        <v>203</v>
      </c>
      <c r="E373">
        <v>2017</v>
      </c>
      <c r="F373" t="s">
        <v>162</v>
      </c>
    </row>
    <row r="374" spans="1:6" x14ac:dyDescent="0.35">
      <c r="A374" t="s">
        <v>193</v>
      </c>
      <c r="B374" t="s">
        <v>190</v>
      </c>
      <c r="C374">
        <v>2</v>
      </c>
      <c r="D374" t="s">
        <v>229</v>
      </c>
      <c r="E374">
        <v>2017</v>
      </c>
      <c r="F374" t="s">
        <v>162</v>
      </c>
    </row>
    <row r="375" spans="1:6" x14ac:dyDescent="0.35">
      <c r="A375" t="s">
        <v>193</v>
      </c>
      <c r="B375" t="s">
        <v>190</v>
      </c>
      <c r="C375">
        <v>2</v>
      </c>
      <c r="D375" t="s">
        <v>311</v>
      </c>
      <c r="E375">
        <v>2017</v>
      </c>
      <c r="F375" t="s">
        <v>162</v>
      </c>
    </row>
    <row r="376" spans="1:6" x14ac:dyDescent="0.35">
      <c r="A376" t="s">
        <v>193</v>
      </c>
      <c r="B376" t="s">
        <v>190</v>
      </c>
      <c r="C376">
        <v>2</v>
      </c>
      <c r="D376" t="s">
        <v>339</v>
      </c>
      <c r="E376">
        <v>2018</v>
      </c>
      <c r="F376" t="s">
        <v>162</v>
      </c>
    </row>
    <row r="377" spans="1:6" x14ac:dyDescent="0.35">
      <c r="A377" t="s">
        <v>193</v>
      </c>
      <c r="B377" t="s">
        <v>190</v>
      </c>
      <c r="C377">
        <v>2</v>
      </c>
      <c r="D377" t="s">
        <v>317</v>
      </c>
      <c r="E377">
        <v>2018</v>
      </c>
      <c r="F377" t="s">
        <v>162</v>
      </c>
    </row>
    <row r="378" spans="1:6" x14ac:dyDescent="0.35">
      <c r="A378" t="s">
        <v>193</v>
      </c>
      <c r="B378" t="s">
        <v>190</v>
      </c>
      <c r="C378">
        <v>2</v>
      </c>
      <c r="D378" t="s">
        <v>212</v>
      </c>
      <c r="E378">
        <v>2018</v>
      </c>
      <c r="F378" t="s">
        <v>164</v>
      </c>
    </row>
    <row r="379" spans="1:6" x14ac:dyDescent="0.35">
      <c r="A379" t="s">
        <v>193</v>
      </c>
      <c r="B379" t="s">
        <v>190</v>
      </c>
      <c r="C379">
        <v>2</v>
      </c>
      <c r="D379" t="s">
        <v>192</v>
      </c>
      <c r="E379">
        <v>2019</v>
      </c>
      <c r="F379" t="s">
        <v>162</v>
      </c>
    </row>
    <row r="380" spans="1:6" x14ac:dyDescent="0.35">
      <c r="A380" t="s">
        <v>193</v>
      </c>
      <c r="B380" t="s">
        <v>190</v>
      </c>
      <c r="C380">
        <v>2</v>
      </c>
      <c r="D380" t="s">
        <v>233</v>
      </c>
      <c r="E380">
        <v>2019</v>
      </c>
      <c r="F380" t="s">
        <v>162</v>
      </c>
    </row>
    <row r="381" spans="1:6" x14ac:dyDescent="0.35">
      <c r="A381" t="s">
        <v>193</v>
      </c>
      <c r="B381" t="s">
        <v>190</v>
      </c>
      <c r="C381">
        <v>2</v>
      </c>
      <c r="D381" t="s">
        <v>201</v>
      </c>
      <c r="E381">
        <v>2019</v>
      </c>
      <c r="F381" t="s">
        <v>164</v>
      </c>
    </row>
    <row r="382" spans="1:6" x14ac:dyDescent="0.35">
      <c r="A382" t="s">
        <v>193</v>
      </c>
      <c r="B382" t="s">
        <v>190</v>
      </c>
      <c r="C382">
        <v>2</v>
      </c>
      <c r="D382" t="s">
        <v>296</v>
      </c>
      <c r="E382">
        <v>2019</v>
      </c>
      <c r="F382" t="s">
        <v>162</v>
      </c>
    </row>
    <row r="383" spans="1:6" x14ac:dyDescent="0.35">
      <c r="A383" t="s">
        <v>193</v>
      </c>
      <c r="B383" t="s">
        <v>190</v>
      </c>
      <c r="C383">
        <v>2</v>
      </c>
      <c r="D383" t="s">
        <v>230</v>
      </c>
      <c r="E383">
        <v>2019</v>
      </c>
      <c r="F383" t="s">
        <v>162</v>
      </c>
    </row>
    <row r="384" spans="1:6" x14ac:dyDescent="0.35">
      <c r="A384" t="s">
        <v>193</v>
      </c>
      <c r="B384" t="s">
        <v>190</v>
      </c>
      <c r="C384">
        <v>2</v>
      </c>
      <c r="D384" t="s">
        <v>213</v>
      </c>
      <c r="E384">
        <v>2019</v>
      </c>
      <c r="F384" t="s">
        <v>162</v>
      </c>
    </row>
    <row r="385" spans="1:6" x14ac:dyDescent="0.35">
      <c r="A385" t="s">
        <v>193</v>
      </c>
      <c r="B385" t="s">
        <v>190</v>
      </c>
      <c r="C385">
        <v>2</v>
      </c>
      <c r="D385" t="s">
        <v>234</v>
      </c>
      <c r="E385">
        <v>2019</v>
      </c>
      <c r="F385" t="s">
        <v>162</v>
      </c>
    </row>
    <row r="386" spans="1:6" x14ac:dyDescent="0.35">
      <c r="A386" t="s">
        <v>193</v>
      </c>
      <c r="B386" t="s">
        <v>190</v>
      </c>
      <c r="C386">
        <v>2</v>
      </c>
      <c r="D386" t="s">
        <v>330</v>
      </c>
      <c r="E386">
        <v>2019</v>
      </c>
      <c r="F386" t="s">
        <v>162</v>
      </c>
    </row>
    <row r="387" spans="1:6" x14ac:dyDescent="0.35">
      <c r="A387" t="s">
        <v>193</v>
      </c>
      <c r="B387" t="s">
        <v>190</v>
      </c>
      <c r="C387">
        <v>2</v>
      </c>
      <c r="D387" t="s">
        <v>318</v>
      </c>
      <c r="E387">
        <v>2019</v>
      </c>
      <c r="F387" t="s">
        <v>162</v>
      </c>
    </row>
    <row r="388" spans="1:6" x14ac:dyDescent="0.35">
      <c r="A388" t="s">
        <v>193</v>
      </c>
      <c r="B388" t="s">
        <v>190</v>
      </c>
      <c r="C388">
        <v>2</v>
      </c>
      <c r="D388" t="s">
        <v>329</v>
      </c>
      <c r="E388">
        <v>2019</v>
      </c>
      <c r="F388" t="s">
        <v>164</v>
      </c>
    </row>
    <row r="389" spans="1:6" x14ac:dyDescent="0.35">
      <c r="A389" t="s">
        <v>193</v>
      </c>
      <c r="B389" t="s">
        <v>190</v>
      </c>
      <c r="C389">
        <v>2</v>
      </c>
      <c r="D389" t="s">
        <v>219</v>
      </c>
      <c r="E389">
        <v>2019</v>
      </c>
      <c r="F389" t="s">
        <v>162</v>
      </c>
    </row>
    <row r="390" spans="1:6" x14ac:dyDescent="0.35">
      <c r="A390" t="s">
        <v>193</v>
      </c>
      <c r="B390" t="s">
        <v>190</v>
      </c>
      <c r="C390">
        <v>2</v>
      </c>
      <c r="D390" t="s">
        <v>233</v>
      </c>
      <c r="E390">
        <v>2020</v>
      </c>
      <c r="F390" t="s">
        <v>162</v>
      </c>
    </row>
    <row r="391" spans="1:6" x14ac:dyDescent="0.35">
      <c r="A391" t="s">
        <v>193</v>
      </c>
      <c r="B391" t="s">
        <v>190</v>
      </c>
      <c r="C391">
        <v>2</v>
      </c>
      <c r="D391" t="s">
        <v>239</v>
      </c>
      <c r="E391">
        <v>2020</v>
      </c>
      <c r="F391" t="s">
        <v>162</v>
      </c>
    </row>
    <row r="392" spans="1:6" x14ac:dyDescent="0.35">
      <c r="A392" t="s">
        <v>193</v>
      </c>
      <c r="B392" t="s">
        <v>190</v>
      </c>
      <c r="C392">
        <v>2</v>
      </c>
      <c r="D392" t="s">
        <v>230</v>
      </c>
      <c r="E392">
        <v>2020</v>
      </c>
      <c r="F392" t="s">
        <v>162</v>
      </c>
    </row>
    <row r="393" spans="1:6" x14ac:dyDescent="0.35">
      <c r="A393" t="s">
        <v>193</v>
      </c>
      <c r="B393" t="s">
        <v>190</v>
      </c>
      <c r="C393">
        <v>2</v>
      </c>
      <c r="D393" t="s">
        <v>318</v>
      </c>
      <c r="E393">
        <v>2020</v>
      </c>
      <c r="F393" t="s">
        <v>164</v>
      </c>
    </row>
    <row r="394" spans="1:6" x14ac:dyDescent="0.35">
      <c r="A394" t="s">
        <v>193</v>
      </c>
      <c r="B394" t="s">
        <v>190</v>
      </c>
      <c r="C394">
        <v>2</v>
      </c>
      <c r="D394" t="s">
        <v>318</v>
      </c>
      <c r="E394">
        <v>2020</v>
      </c>
      <c r="F394" t="s">
        <v>162</v>
      </c>
    </row>
    <row r="395" spans="1:6" x14ac:dyDescent="0.35">
      <c r="A395" t="s">
        <v>193</v>
      </c>
      <c r="B395" t="s">
        <v>190</v>
      </c>
      <c r="C395">
        <v>2</v>
      </c>
      <c r="D395" t="s">
        <v>192</v>
      </c>
      <c r="E395">
        <v>2021</v>
      </c>
      <c r="F395" t="s">
        <v>164</v>
      </c>
    </row>
    <row r="396" spans="1:6" x14ac:dyDescent="0.35">
      <c r="A396" t="s">
        <v>193</v>
      </c>
      <c r="B396" t="s">
        <v>190</v>
      </c>
      <c r="C396">
        <v>2</v>
      </c>
      <c r="D396" t="s">
        <v>201</v>
      </c>
      <c r="E396">
        <v>2021</v>
      </c>
      <c r="F396" t="s">
        <v>162</v>
      </c>
    </row>
    <row r="397" spans="1:6" x14ac:dyDescent="0.35">
      <c r="A397" t="s">
        <v>193</v>
      </c>
      <c r="B397" t="s">
        <v>190</v>
      </c>
      <c r="C397">
        <v>2</v>
      </c>
      <c r="D397" t="s">
        <v>279</v>
      </c>
      <c r="E397">
        <v>2021</v>
      </c>
      <c r="F397" t="s">
        <v>162</v>
      </c>
    </row>
    <row r="398" spans="1:6" x14ac:dyDescent="0.35">
      <c r="A398" t="s">
        <v>193</v>
      </c>
      <c r="B398" t="s">
        <v>190</v>
      </c>
      <c r="C398">
        <v>2</v>
      </c>
      <c r="D398" t="s">
        <v>296</v>
      </c>
      <c r="E398">
        <v>2021</v>
      </c>
      <c r="F398" t="s">
        <v>162</v>
      </c>
    </row>
    <row r="399" spans="1:6" x14ac:dyDescent="0.35">
      <c r="A399" t="s">
        <v>193</v>
      </c>
      <c r="B399" t="s">
        <v>190</v>
      </c>
      <c r="C399">
        <v>2</v>
      </c>
      <c r="D399" t="s">
        <v>230</v>
      </c>
      <c r="E399">
        <v>2021</v>
      </c>
      <c r="F399" t="s">
        <v>162</v>
      </c>
    </row>
    <row r="400" spans="1:6" x14ac:dyDescent="0.35">
      <c r="A400" t="s">
        <v>193</v>
      </c>
      <c r="B400" t="s">
        <v>190</v>
      </c>
      <c r="C400">
        <v>2</v>
      </c>
      <c r="D400" t="s">
        <v>213</v>
      </c>
      <c r="E400">
        <v>2021</v>
      </c>
      <c r="F400" t="s">
        <v>162</v>
      </c>
    </row>
    <row r="401" spans="1:6" x14ac:dyDescent="0.35">
      <c r="A401" t="s">
        <v>193</v>
      </c>
      <c r="B401" t="s">
        <v>190</v>
      </c>
      <c r="C401">
        <v>2</v>
      </c>
      <c r="D401" t="s">
        <v>300</v>
      </c>
      <c r="E401">
        <v>2021</v>
      </c>
      <c r="F401" t="s">
        <v>162</v>
      </c>
    </row>
    <row r="402" spans="1:6" x14ac:dyDescent="0.35">
      <c r="A402" t="s">
        <v>193</v>
      </c>
      <c r="B402" t="s">
        <v>190</v>
      </c>
      <c r="C402">
        <v>2</v>
      </c>
      <c r="D402" t="s">
        <v>203</v>
      </c>
      <c r="E402">
        <v>2021</v>
      </c>
      <c r="F402" t="s">
        <v>162</v>
      </c>
    </row>
    <row r="403" spans="1:6" x14ac:dyDescent="0.35">
      <c r="A403" t="s">
        <v>193</v>
      </c>
      <c r="B403" t="s">
        <v>190</v>
      </c>
      <c r="C403">
        <v>2</v>
      </c>
      <c r="D403" t="s">
        <v>326</v>
      </c>
      <c r="E403">
        <v>2021</v>
      </c>
      <c r="F403" t="s">
        <v>164</v>
      </c>
    </row>
    <row r="404" spans="1:6" x14ac:dyDescent="0.35">
      <c r="A404" t="s">
        <v>193</v>
      </c>
      <c r="B404" t="s">
        <v>190</v>
      </c>
      <c r="C404">
        <v>2</v>
      </c>
      <c r="D404" t="s">
        <v>315</v>
      </c>
      <c r="E404">
        <v>2021</v>
      </c>
      <c r="F404" t="s">
        <v>162</v>
      </c>
    </row>
    <row r="405" spans="1:6" x14ac:dyDescent="0.35">
      <c r="A405" t="s">
        <v>193</v>
      </c>
      <c r="B405" t="s">
        <v>190</v>
      </c>
      <c r="C405">
        <v>2</v>
      </c>
      <c r="D405" t="s">
        <v>229</v>
      </c>
      <c r="E405">
        <v>2021</v>
      </c>
      <c r="F405" t="s">
        <v>164</v>
      </c>
    </row>
    <row r="406" spans="1:6" x14ac:dyDescent="0.35">
      <c r="A406" t="s">
        <v>193</v>
      </c>
      <c r="B406" t="s">
        <v>190</v>
      </c>
      <c r="C406">
        <v>2</v>
      </c>
      <c r="D406" t="s">
        <v>309</v>
      </c>
      <c r="E406">
        <v>2022</v>
      </c>
      <c r="F406" t="s">
        <v>164</v>
      </c>
    </row>
    <row r="407" spans="1:6" x14ac:dyDescent="0.35">
      <c r="A407" t="s">
        <v>193</v>
      </c>
      <c r="B407" t="s">
        <v>190</v>
      </c>
      <c r="C407">
        <v>2</v>
      </c>
      <c r="D407" t="s">
        <v>210</v>
      </c>
      <c r="E407">
        <v>2022</v>
      </c>
      <c r="F407" t="s">
        <v>164</v>
      </c>
    </row>
    <row r="408" spans="1:6" x14ac:dyDescent="0.35">
      <c r="A408" t="s">
        <v>193</v>
      </c>
      <c r="B408" t="s">
        <v>190</v>
      </c>
      <c r="C408">
        <v>2</v>
      </c>
      <c r="D408" t="s">
        <v>228</v>
      </c>
      <c r="E408">
        <v>2022</v>
      </c>
      <c r="F408" t="s">
        <v>164</v>
      </c>
    </row>
    <row r="409" spans="1:6" x14ac:dyDescent="0.35">
      <c r="A409" t="s">
        <v>193</v>
      </c>
      <c r="B409" t="s">
        <v>190</v>
      </c>
      <c r="C409">
        <v>2</v>
      </c>
      <c r="D409" t="s">
        <v>239</v>
      </c>
      <c r="E409">
        <v>2022</v>
      </c>
      <c r="F409" t="s">
        <v>164</v>
      </c>
    </row>
    <row r="410" spans="1:6" x14ac:dyDescent="0.35">
      <c r="A410" t="s">
        <v>193</v>
      </c>
      <c r="B410" t="s">
        <v>190</v>
      </c>
      <c r="C410">
        <v>2</v>
      </c>
      <c r="D410" t="s">
        <v>212</v>
      </c>
      <c r="E410">
        <v>2022</v>
      </c>
      <c r="F410" t="s">
        <v>164</v>
      </c>
    </row>
    <row r="411" spans="1:6" x14ac:dyDescent="0.35">
      <c r="A411" t="s">
        <v>193</v>
      </c>
      <c r="B411" t="s">
        <v>190</v>
      </c>
      <c r="C411">
        <v>2</v>
      </c>
      <c r="D411" t="s">
        <v>231</v>
      </c>
      <c r="E411">
        <v>2022</v>
      </c>
      <c r="F411" t="s">
        <v>164</v>
      </c>
    </row>
    <row r="412" spans="1:6" x14ac:dyDescent="0.35">
      <c r="A412" t="s">
        <v>193</v>
      </c>
      <c r="B412" t="s">
        <v>190</v>
      </c>
      <c r="C412">
        <v>2</v>
      </c>
      <c r="D412" t="s">
        <v>240</v>
      </c>
      <c r="E412">
        <v>2022</v>
      </c>
      <c r="F412" t="s">
        <v>162</v>
      </c>
    </row>
    <row r="413" spans="1:6" x14ac:dyDescent="0.35">
      <c r="A413" t="s">
        <v>193</v>
      </c>
      <c r="B413" t="s">
        <v>190</v>
      </c>
      <c r="C413">
        <v>2</v>
      </c>
      <c r="D413" t="s">
        <v>201</v>
      </c>
      <c r="E413">
        <v>2022</v>
      </c>
      <c r="F413" t="s">
        <v>164</v>
      </c>
    </row>
    <row r="414" spans="1:6" x14ac:dyDescent="0.35">
      <c r="A414" t="s">
        <v>193</v>
      </c>
      <c r="B414" t="s">
        <v>190</v>
      </c>
      <c r="C414">
        <v>2</v>
      </c>
      <c r="D414" t="s">
        <v>201</v>
      </c>
      <c r="E414">
        <v>2022</v>
      </c>
      <c r="F414" t="s">
        <v>162</v>
      </c>
    </row>
    <row r="415" spans="1:6" x14ac:dyDescent="0.35">
      <c r="A415" t="s">
        <v>193</v>
      </c>
      <c r="B415" t="s">
        <v>190</v>
      </c>
      <c r="C415">
        <v>2</v>
      </c>
      <c r="D415" t="s">
        <v>358</v>
      </c>
      <c r="E415">
        <v>2022</v>
      </c>
      <c r="F415" t="s">
        <v>162</v>
      </c>
    </row>
    <row r="416" spans="1:6" x14ac:dyDescent="0.35">
      <c r="A416" t="s">
        <v>193</v>
      </c>
      <c r="B416" t="s">
        <v>190</v>
      </c>
      <c r="C416">
        <v>2</v>
      </c>
      <c r="D416" t="s">
        <v>235</v>
      </c>
      <c r="E416">
        <v>2022</v>
      </c>
      <c r="F416" t="s">
        <v>162</v>
      </c>
    </row>
    <row r="417" spans="1:6" x14ac:dyDescent="0.35">
      <c r="A417" t="s">
        <v>193</v>
      </c>
      <c r="B417" t="s">
        <v>190</v>
      </c>
      <c r="C417">
        <v>2</v>
      </c>
      <c r="D417" t="s">
        <v>213</v>
      </c>
      <c r="E417">
        <v>2022</v>
      </c>
      <c r="F417" t="s">
        <v>162</v>
      </c>
    </row>
    <row r="418" spans="1:6" x14ac:dyDescent="0.35">
      <c r="A418" t="s">
        <v>193</v>
      </c>
      <c r="B418" t="s">
        <v>190</v>
      </c>
      <c r="C418">
        <v>2</v>
      </c>
      <c r="D418" t="s">
        <v>300</v>
      </c>
      <c r="E418">
        <v>2022</v>
      </c>
      <c r="F418" t="s">
        <v>162</v>
      </c>
    </row>
    <row r="419" spans="1:6" x14ac:dyDescent="0.35">
      <c r="A419" t="s">
        <v>193</v>
      </c>
      <c r="B419" t="s">
        <v>190</v>
      </c>
      <c r="C419">
        <v>2</v>
      </c>
      <c r="D419" t="s">
        <v>203</v>
      </c>
      <c r="E419">
        <v>2022</v>
      </c>
      <c r="F419" t="s">
        <v>162</v>
      </c>
    </row>
    <row r="420" spans="1:6" x14ac:dyDescent="0.35">
      <c r="A420" t="s">
        <v>193</v>
      </c>
      <c r="B420" t="s">
        <v>190</v>
      </c>
      <c r="C420">
        <v>2</v>
      </c>
      <c r="D420" t="s">
        <v>326</v>
      </c>
      <c r="E420">
        <v>2022</v>
      </c>
      <c r="F420" t="s">
        <v>162</v>
      </c>
    </row>
    <row r="421" spans="1:6" x14ac:dyDescent="0.35">
      <c r="A421" t="s">
        <v>193</v>
      </c>
      <c r="B421" t="s">
        <v>190</v>
      </c>
      <c r="C421">
        <v>2</v>
      </c>
      <c r="D421" t="s">
        <v>315</v>
      </c>
      <c r="E421">
        <v>2022</v>
      </c>
      <c r="F421" t="s">
        <v>164</v>
      </c>
    </row>
    <row r="422" spans="1:6" x14ac:dyDescent="0.35">
      <c r="A422" t="s">
        <v>193</v>
      </c>
      <c r="B422" t="s">
        <v>190</v>
      </c>
      <c r="C422">
        <v>2</v>
      </c>
      <c r="D422" t="s">
        <v>315</v>
      </c>
      <c r="E422">
        <v>2022</v>
      </c>
      <c r="F422" t="s">
        <v>162</v>
      </c>
    </row>
    <row r="423" spans="1:6" x14ac:dyDescent="0.35">
      <c r="A423" t="s">
        <v>193</v>
      </c>
      <c r="B423" t="s">
        <v>190</v>
      </c>
      <c r="C423">
        <v>2</v>
      </c>
      <c r="D423" t="s">
        <v>313</v>
      </c>
      <c r="E423">
        <v>2022</v>
      </c>
      <c r="F423" t="s">
        <v>164</v>
      </c>
    </row>
    <row r="424" spans="1:6" x14ac:dyDescent="0.35">
      <c r="A424" t="s">
        <v>193</v>
      </c>
      <c r="B424" t="s">
        <v>190</v>
      </c>
      <c r="C424">
        <v>2</v>
      </c>
      <c r="D424" t="s">
        <v>237</v>
      </c>
      <c r="E424">
        <v>2022</v>
      </c>
      <c r="F424" t="s">
        <v>162</v>
      </c>
    </row>
    <row r="425" spans="1:6" x14ac:dyDescent="0.35">
      <c r="A425" t="s">
        <v>193</v>
      </c>
      <c r="B425" t="s">
        <v>190</v>
      </c>
      <c r="C425">
        <v>2</v>
      </c>
      <c r="D425" t="s">
        <v>329</v>
      </c>
      <c r="E425">
        <v>2022</v>
      </c>
      <c r="F425" t="s">
        <v>162</v>
      </c>
    </row>
    <row r="426" spans="1:6" x14ac:dyDescent="0.35">
      <c r="A426" t="s">
        <v>193</v>
      </c>
      <c r="B426" t="s">
        <v>190</v>
      </c>
      <c r="C426">
        <v>2</v>
      </c>
      <c r="D426" t="s">
        <v>342</v>
      </c>
      <c r="E426">
        <v>2022</v>
      </c>
      <c r="F426" t="s">
        <v>162</v>
      </c>
    </row>
    <row r="427" spans="1:6" x14ac:dyDescent="0.35">
      <c r="A427" t="s">
        <v>193</v>
      </c>
      <c r="B427" t="s">
        <v>190</v>
      </c>
      <c r="C427">
        <v>2</v>
      </c>
      <c r="D427" t="s">
        <v>219</v>
      </c>
      <c r="E427">
        <v>2022</v>
      </c>
      <c r="F427" t="s">
        <v>162</v>
      </c>
    </row>
    <row r="428" spans="1:6" x14ac:dyDescent="0.35">
      <c r="A428" t="s">
        <v>193</v>
      </c>
      <c r="B428" t="s">
        <v>190</v>
      </c>
      <c r="C428">
        <v>2</v>
      </c>
      <c r="D428" t="s">
        <v>280</v>
      </c>
      <c r="E428">
        <v>2022</v>
      </c>
      <c r="F428" t="s">
        <v>162</v>
      </c>
    </row>
    <row r="429" spans="1:6" x14ac:dyDescent="0.35">
      <c r="A429" t="s">
        <v>193</v>
      </c>
      <c r="B429" t="s">
        <v>190</v>
      </c>
      <c r="C429">
        <v>2</v>
      </c>
      <c r="D429" t="s">
        <v>359</v>
      </c>
      <c r="E429">
        <v>2022</v>
      </c>
      <c r="F429" t="s">
        <v>162</v>
      </c>
    </row>
    <row r="430" spans="1:6" x14ac:dyDescent="0.35">
      <c r="A430" t="s">
        <v>193</v>
      </c>
      <c r="B430" t="s">
        <v>190</v>
      </c>
      <c r="C430">
        <v>2</v>
      </c>
      <c r="D430" t="s">
        <v>448</v>
      </c>
      <c r="E430">
        <v>2023</v>
      </c>
      <c r="F430" t="s">
        <v>162</v>
      </c>
    </row>
    <row r="431" spans="1:6" x14ac:dyDescent="0.35">
      <c r="A431" t="s">
        <v>193</v>
      </c>
      <c r="B431" t="s">
        <v>190</v>
      </c>
      <c r="C431">
        <v>2</v>
      </c>
      <c r="D431" t="s">
        <v>453</v>
      </c>
      <c r="E431">
        <v>2023</v>
      </c>
      <c r="F431" t="s">
        <v>162</v>
      </c>
    </row>
    <row r="432" spans="1:6" x14ac:dyDescent="0.35">
      <c r="A432" t="s">
        <v>193</v>
      </c>
      <c r="B432" t="s">
        <v>190</v>
      </c>
      <c r="C432">
        <v>2</v>
      </c>
      <c r="D432" t="s">
        <v>386</v>
      </c>
      <c r="E432">
        <v>2023</v>
      </c>
      <c r="F432" t="s">
        <v>162</v>
      </c>
    </row>
    <row r="433" spans="1:6" x14ac:dyDescent="0.35">
      <c r="A433" t="s">
        <v>193</v>
      </c>
      <c r="B433" t="s">
        <v>190</v>
      </c>
      <c r="C433">
        <v>2</v>
      </c>
      <c r="D433" t="s">
        <v>317</v>
      </c>
      <c r="E433">
        <v>2023</v>
      </c>
      <c r="F433" t="s">
        <v>164</v>
      </c>
    </row>
    <row r="434" spans="1:6" x14ac:dyDescent="0.35">
      <c r="A434" t="s">
        <v>193</v>
      </c>
      <c r="B434" t="s">
        <v>190</v>
      </c>
      <c r="C434">
        <v>2</v>
      </c>
      <c r="D434" t="s">
        <v>239</v>
      </c>
      <c r="E434">
        <v>2023</v>
      </c>
      <c r="F434" t="s">
        <v>162</v>
      </c>
    </row>
    <row r="435" spans="1:6" x14ac:dyDescent="0.35">
      <c r="A435" t="s">
        <v>193</v>
      </c>
      <c r="B435" t="s">
        <v>190</v>
      </c>
      <c r="C435">
        <v>2</v>
      </c>
      <c r="D435" t="s">
        <v>340</v>
      </c>
      <c r="E435">
        <v>2023</v>
      </c>
      <c r="F435" t="s">
        <v>162</v>
      </c>
    </row>
    <row r="436" spans="1:6" x14ac:dyDescent="0.35">
      <c r="A436" t="s">
        <v>193</v>
      </c>
      <c r="B436" t="s">
        <v>190</v>
      </c>
      <c r="C436">
        <v>2</v>
      </c>
      <c r="D436" t="s">
        <v>240</v>
      </c>
      <c r="E436">
        <v>2023</v>
      </c>
      <c r="F436" t="s">
        <v>162</v>
      </c>
    </row>
    <row r="437" spans="1:6" x14ac:dyDescent="0.35">
      <c r="A437" t="s">
        <v>193</v>
      </c>
      <c r="B437" t="s">
        <v>190</v>
      </c>
      <c r="C437">
        <v>2</v>
      </c>
      <c r="D437" t="s">
        <v>464</v>
      </c>
      <c r="E437">
        <v>2023</v>
      </c>
      <c r="F437" t="s">
        <v>164</v>
      </c>
    </row>
    <row r="438" spans="1:6" x14ac:dyDescent="0.35">
      <c r="A438" t="s">
        <v>193</v>
      </c>
      <c r="B438" t="s">
        <v>190</v>
      </c>
      <c r="C438">
        <v>2</v>
      </c>
      <c r="D438" t="s">
        <v>447</v>
      </c>
      <c r="E438">
        <v>2023</v>
      </c>
      <c r="F438" t="s">
        <v>162</v>
      </c>
    </row>
    <row r="439" spans="1:6" x14ac:dyDescent="0.35">
      <c r="A439" t="s">
        <v>193</v>
      </c>
      <c r="B439" t="s">
        <v>190</v>
      </c>
      <c r="C439">
        <v>2</v>
      </c>
      <c r="D439" t="s">
        <v>318</v>
      </c>
      <c r="E439">
        <v>2023</v>
      </c>
      <c r="F439" t="s">
        <v>162</v>
      </c>
    </row>
    <row r="440" spans="1:6" x14ac:dyDescent="0.35">
      <c r="A440" t="s">
        <v>193</v>
      </c>
      <c r="B440" t="s">
        <v>190</v>
      </c>
      <c r="C440">
        <v>2</v>
      </c>
      <c r="D440" t="s">
        <v>219</v>
      </c>
      <c r="E440">
        <v>2023</v>
      </c>
      <c r="F440" t="s">
        <v>164</v>
      </c>
    </row>
    <row r="441" spans="1:6" x14ac:dyDescent="0.35">
      <c r="A441" t="s">
        <v>245</v>
      </c>
      <c r="B441" t="s">
        <v>243</v>
      </c>
      <c r="C441">
        <v>2</v>
      </c>
      <c r="D441" t="s">
        <v>253</v>
      </c>
      <c r="E441">
        <v>2018</v>
      </c>
      <c r="F441" t="s">
        <v>164</v>
      </c>
    </row>
    <row r="442" spans="1:6" x14ac:dyDescent="0.35">
      <c r="A442" t="s">
        <v>245</v>
      </c>
      <c r="B442" t="s">
        <v>243</v>
      </c>
      <c r="C442">
        <v>2</v>
      </c>
      <c r="D442" t="s">
        <v>253</v>
      </c>
      <c r="E442">
        <v>2019</v>
      </c>
      <c r="F442" t="s">
        <v>162</v>
      </c>
    </row>
    <row r="443" spans="1:6" x14ac:dyDescent="0.35">
      <c r="A443" t="s">
        <v>245</v>
      </c>
      <c r="B443" t="s">
        <v>243</v>
      </c>
      <c r="C443">
        <v>2</v>
      </c>
      <c r="D443" t="s">
        <v>283</v>
      </c>
      <c r="E443">
        <v>2021</v>
      </c>
      <c r="F443" t="s">
        <v>162</v>
      </c>
    </row>
    <row r="444" spans="1:6" x14ac:dyDescent="0.35">
      <c r="A444" t="s">
        <v>244</v>
      </c>
      <c r="B444" t="s">
        <v>243</v>
      </c>
      <c r="C444">
        <v>2</v>
      </c>
      <c r="D444" t="s">
        <v>266</v>
      </c>
      <c r="E444">
        <v>2022</v>
      </c>
      <c r="F444" t="s">
        <v>164</v>
      </c>
    </row>
    <row r="445" spans="1:6" x14ac:dyDescent="0.35">
      <c r="A445" t="s">
        <v>244</v>
      </c>
      <c r="B445" t="s">
        <v>243</v>
      </c>
      <c r="C445">
        <v>2</v>
      </c>
      <c r="D445" t="s">
        <v>293</v>
      </c>
      <c r="E445">
        <v>2022</v>
      </c>
      <c r="F445" t="s">
        <v>164</v>
      </c>
    </row>
    <row r="446" spans="1:6" x14ac:dyDescent="0.35">
      <c r="A446" t="s">
        <v>258</v>
      </c>
      <c r="B446" t="s">
        <v>243</v>
      </c>
      <c r="C446">
        <v>2</v>
      </c>
      <c r="D446" t="s">
        <v>260</v>
      </c>
      <c r="E446">
        <v>2019</v>
      </c>
      <c r="F446" t="s">
        <v>162</v>
      </c>
    </row>
    <row r="447" spans="1:6" x14ac:dyDescent="0.35">
      <c r="A447" t="s">
        <v>258</v>
      </c>
      <c r="B447" t="s">
        <v>243</v>
      </c>
      <c r="C447">
        <v>2</v>
      </c>
      <c r="D447" t="s">
        <v>257</v>
      </c>
      <c r="E447">
        <v>2022</v>
      </c>
      <c r="F447" t="s">
        <v>164</v>
      </c>
    </row>
    <row r="448" spans="1:6" x14ac:dyDescent="0.35">
      <c r="A448" t="s">
        <v>258</v>
      </c>
      <c r="B448" t="s">
        <v>243</v>
      </c>
      <c r="C448">
        <v>2</v>
      </c>
      <c r="D448" t="s">
        <v>295</v>
      </c>
      <c r="E448">
        <v>2022</v>
      </c>
      <c r="F448" t="s">
        <v>162</v>
      </c>
    </row>
    <row r="449" spans="1:6" x14ac:dyDescent="0.35">
      <c r="A449" t="s">
        <v>258</v>
      </c>
      <c r="B449" t="s">
        <v>243</v>
      </c>
      <c r="C449">
        <v>2</v>
      </c>
      <c r="D449" t="s">
        <v>292</v>
      </c>
      <c r="E449">
        <v>2022</v>
      </c>
      <c r="F449" t="s">
        <v>162</v>
      </c>
    </row>
    <row r="450" spans="1:6" x14ac:dyDescent="0.35">
      <c r="A450" t="s">
        <v>248</v>
      </c>
      <c r="B450" t="s">
        <v>243</v>
      </c>
      <c r="C450">
        <v>2</v>
      </c>
      <c r="D450" t="s">
        <v>265</v>
      </c>
      <c r="E450">
        <v>2017</v>
      </c>
      <c r="F450" t="s">
        <v>162</v>
      </c>
    </row>
    <row r="451" spans="1:6" x14ac:dyDescent="0.35">
      <c r="A451" t="s">
        <v>248</v>
      </c>
      <c r="B451" t="s">
        <v>243</v>
      </c>
      <c r="C451">
        <v>2</v>
      </c>
      <c r="D451" t="s">
        <v>281</v>
      </c>
      <c r="E451">
        <v>2017</v>
      </c>
      <c r="F451" t="s">
        <v>162</v>
      </c>
    </row>
    <row r="452" spans="1:6" x14ac:dyDescent="0.35">
      <c r="A452" t="s">
        <v>248</v>
      </c>
      <c r="B452" t="s">
        <v>243</v>
      </c>
      <c r="C452">
        <v>2</v>
      </c>
      <c r="D452" t="s">
        <v>274</v>
      </c>
      <c r="E452">
        <v>2017</v>
      </c>
      <c r="F452" t="s">
        <v>162</v>
      </c>
    </row>
    <row r="453" spans="1:6" x14ac:dyDescent="0.35">
      <c r="A453" t="s">
        <v>248</v>
      </c>
      <c r="B453" t="s">
        <v>243</v>
      </c>
      <c r="C453">
        <v>2</v>
      </c>
      <c r="D453" t="s">
        <v>293</v>
      </c>
      <c r="E453">
        <v>2018</v>
      </c>
      <c r="F453" t="s">
        <v>162</v>
      </c>
    </row>
    <row r="454" spans="1:6" x14ac:dyDescent="0.35">
      <c r="A454" t="s">
        <v>248</v>
      </c>
      <c r="B454" t="s">
        <v>243</v>
      </c>
      <c r="C454">
        <v>2</v>
      </c>
      <c r="D454" t="s">
        <v>273</v>
      </c>
      <c r="E454">
        <v>2019</v>
      </c>
      <c r="F454" t="s">
        <v>162</v>
      </c>
    </row>
    <row r="455" spans="1:6" x14ac:dyDescent="0.35">
      <c r="A455" t="s">
        <v>248</v>
      </c>
      <c r="B455" t="s">
        <v>243</v>
      </c>
      <c r="C455">
        <v>2</v>
      </c>
      <c r="D455" t="s">
        <v>259</v>
      </c>
      <c r="E455">
        <v>2019</v>
      </c>
      <c r="F455" t="s">
        <v>162</v>
      </c>
    </row>
    <row r="456" spans="1:6" x14ac:dyDescent="0.35">
      <c r="A456" t="s">
        <v>248</v>
      </c>
      <c r="B456" t="s">
        <v>243</v>
      </c>
      <c r="C456">
        <v>2</v>
      </c>
      <c r="D456" t="s">
        <v>251</v>
      </c>
      <c r="E456">
        <v>2019</v>
      </c>
      <c r="F456" t="s">
        <v>162</v>
      </c>
    </row>
    <row r="457" spans="1:6" x14ac:dyDescent="0.35">
      <c r="A457" t="s">
        <v>248</v>
      </c>
      <c r="B457" t="s">
        <v>243</v>
      </c>
      <c r="C457">
        <v>2</v>
      </c>
      <c r="D457" t="s">
        <v>261</v>
      </c>
      <c r="E457">
        <v>2019</v>
      </c>
      <c r="F457" t="s">
        <v>164</v>
      </c>
    </row>
    <row r="458" spans="1:6" x14ac:dyDescent="0.35">
      <c r="A458" t="s">
        <v>248</v>
      </c>
      <c r="B458" t="s">
        <v>243</v>
      </c>
      <c r="C458">
        <v>2</v>
      </c>
      <c r="D458" t="s">
        <v>254</v>
      </c>
      <c r="E458">
        <v>2020</v>
      </c>
      <c r="F458" t="s">
        <v>162</v>
      </c>
    </row>
    <row r="459" spans="1:6" x14ac:dyDescent="0.35">
      <c r="A459" t="s">
        <v>248</v>
      </c>
      <c r="B459" t="s">
        <v>243</v>
      </c>
      <c r="C459">
        <v>2</v>
      </c>
      <c r="D459" t="s">
        <v>276</v>
      </c>
      <c r="E459">
        <v>2020</v>
      </c>
      <c r="F459" t="s">
        <v>162</v>
      </c>
    </row>
    <row r="460" spans="1:6" x14ac:dyDescent="0.35">
      <c r="A460" t="s">
        <v>248</v>
      </c>
      <c r="B460" t="s">
        <v>243</v>
      </c>
      <c r="C460">
        <v>2</v>
      </c>
      <c r="D460" t="s">
        <v>273</v>
      </c>
      <c r="E460">
        <v>2020</v>
      </c>
      <c r="F460" t="s">
        <v>162</v>
      </c>
    </row>
    <row r="461" spans="1:6" x14ac:dyDescent="0.35">
      <c r="A461" t="s">
        <v>248</v>
      </c>
      <c r="B461" t="s">
        <v>243</v>
      </c>
      <c r="C461">
        <v>2</v>
      </c>
      <c r="D461" t="s">
        <v>262</v>
      </c>
      <c r="E461">
        <v>2020</v>
      </c>
      <c r="F461" t="s">
        <v>162</v>
      </c>
    </row>
    <row r="462" spans="1:6" x14ac:dyDescent="0.35">
      <c r="A462" t="s">
        <v>248</v>
      </c>
      <c r="B462" t="s">
        <v>243</v>
      </c>
      <c r="C462">
        <v>2</v>
      </c>
      <c r="D462" t="s">
        <v>259</v>
      </c>
      <c r="E462">
        <v>2020</v>
      </c>
      <c r="F462" t="s">
        <v>162</v>
      </c>
    </row>
    <row r="463" spans="1:6" x14ac:dyDescent="0.35">
      <c r="A463" t="s">
        <v>248</v>
      </c>
      <c r="B463" t="s">
        <v>243</v>
      </c>
      <c r="C463">
        <v>2</v>
      </c>
      <c r="D463" t="s">
        <v>312</v>
      </c>
      <c r="E463">
        <v>2020</v>
      </c>
      <c r="F463" t="s">
        <v>162</v>
      </c>
    </row>
    <row r="464" spans="1:6" x14ac:dyDescent="0.35">
      <c r="A464" t="s">
        <v>248</v>
      </c>
      <c r="B464" t="s">
        <v>243</v>
      </c>
      <c r="C464">
        <v>2</v>
      </c>
      <c r="D464" t="s">
        <v>242</v>
      </c>
      <c r="E464">
        <v>2020</v>
      </c>
      <c r="F464" t="s">
        <v>162</v>
      </c>
    </row>
    <row r="465" spans="1:6" x14ac:dyDescent="0.35">
      <c r="A465" t="s">
        <v>248</v>
      </c>
      <c r="B465" t="s">
        <v>243</v>
      </c>
      <c r="C465">
        <v>2</v>
      </c>
      <c r="D465" t="s">
        <v>274</v>
      </c>
      <c r="E465">
        <v>2020</v>
      </c>
      <c r="F465" t="s">
        <v>162</v>
      </c>
    </row>
    <row r="466" spans="1:6" x14ac:dyDescent="0.35">
      <c r="A466" t="s">
        <v>248</v>
      </c>
      <c r="B466" t="s">
        <v>243</v>
      </c>
      <c r="C466">
        <v>2</v>
      </c>
      <c r="D466" t="s">
        <v>265</v>
      </c>
      <c r="E466">
        <v>2021</v>
      </c>
      <c r="F466" t="s">
        <v>164</v>
      </c>
    </row>
    <row r="467" spans="1:6" x14ac:dyDescent="0.35">
      <c r="A467" t="s">
        <v>248</v>
      </c>
      <c r="B467" t="s">
        <v>243</v>
      </c>
      <c r="C467">
        <v>2</v>
      </c>
      <c r="D467" t="s">
        <v>265</v>
      </c>
      <c r="E467">
        <v>2021</v>
      </c>
      <c r="F467" t="s">
        <v>162</v>
      </c>
    </row>
    <row r="468" spans="1:6" x14ac:dyDescent="0.35">
      <c r="A468" t="s">
        <v>248</v>
      </c>
      <c r="B468" t="s">
        <v>243</v>
      </c>
      <c r="C468">
        <v>2</v>
      </c>
      <c r="D468" t="s">
        <v>262</v>
      </c>
      <c r="E468">
        <v>2021</v>
      </c>
      <c r="F468" t="s">
        <v>164</v>
      </c>
    </row>
    <row r="469" spans="1:6" x14ac:dyDescent="0.35">
      <c r="A469" t="s">
        <v>248</v>
      </c>
      <c r="B469" t="s">
        <v>243</v>
      </c>
      <c r="C469">
        <v>2</v>
      </c>
      <c r="D469" t="s">
        <v>295</v>
      </c>
      <c r="E469">
        <v>2021</v>
      </c>
      <c r="F469" t="s">
        <v>162</v>
      </c>
    </row>
    <row r="470" spans="1:6" x14ac:dyDescent="0.35">
      <c r="A470" t="s">
        <v>248</v>
      </c>
      <c r="B470" t="s">
        <v>243</v>
      </c>
      <c r="C470">
        <v>2</v>
      </c>
      <c r="D470" t="s">
        <v>251</v>
      </c>
      <c r="E470">
        <v>2021</v>
      </c>
      <c r="F470" t="s">
        <v>164</v>
      </c>
    </row>
    <row r="471" spans="1:6" x14ac:dyDescent="0.35">
      <c r="A471" t="s">
        <v>248</v>
      </c>
      <c r="B471" t="s">
        <v>243</v>
      </c>
      <c r="C471">
        <v>2</v>
      </c>
      <c r="D471" t="s">
        <v>312</v>
      </c>
      <c r="E471">
        <v>2021</v>
      </c>
      <c r="F471" t="s">
        <v>162</v>
      </c>
    </row>
    <row r="472" spans="1:6" x14ac:dyDescent="0.35">
      <c r="A472" t="s">
        <v>248</v>
      </c>
      <c r="B472" t="s">
        <v>243</v>
      </c>
      <c r="C472">
        <v>2</v>
      </c>
      <c r="D472" t="s">
        <v>242</v>
      </c>
      <c r="E472">
        <v>2021</v>
      </c>
      <c r="F472" t="s">
        <v>162</v>
      </c>
    </row>
    <row r="473" spans="1:6" x14ac:dyDescent="0.35">
      <c r="A473" t="s">
        <v>248</v>
      </c>
      <c r="B473" t="s">
        <v>243</v>
      </c>
      <c r="C473">
        <v>2</v>
      </c>
      <c r="D473" t="s">
        <v>267</v>
      </c>
      <c r="E473">
        <v>2021</v>
      </c>
      <c r="F473" t="s">
        <v>164</v>
      </c>
    </row>
    <row r="474" spans="1:6" x14ac:dyDescent="0.35">
      <c r="A474" t="s">
        <v>248</v>
      </c>
      <c r="B474" t="s">
        <v>243</v>
      </c>
      <c r="C474">
        <v>2</v>
      </c>
      <c r="D474" t="s">
        <v>247</v>
      </c>
      <c r="E474">
        <v>2021</v>
      </c>
      <c r="F474" t="s">
        <v>162</v>
      </c>
    </row>
    <row r="475" spans="1:6" x14ac:dyDescent="0.35">
      <c r="A475" t="s">
        <v>248</v>
      </c>
      <c r="B475" t="s">
        <v>243</v>
      </c>
      <c r="C475">
        <v>2</v>
      </c>
      <c r="D475" t="s">
        <v>328</v>
      </c>
      <c r="E475">
        <v>2022</v>
      </c>
      <c r="F475" t="s">
        <v>162</v>
      </c>
    </row>
    <row r="476" spans="1:6" x14ac:dyDescent="0.35">
      <c r="A476" t="s">
        <v>248</v>
      </c>
      <c r="B476" t="s">
        <v>243</v>
      </c>
      <c r="C476">
        <v>2</v>
      </c>
      <c r="D476" t="s">
        <v>345</v>
      </c>
      <c r="E476">
        <v>2022</v>
      </c>
      <c r="F476" t="s">
        <v>162</v>
      </c>
    </row>
    <row r="477" spans="1:6" x14ac:dyDescent="0.35">
      <c r="A477" t="s">
        <v>248</v>
      </c>
      <c r="B477" t="s">
        <v>243</v>
      </c>
      <c r="C477">
        <v>2</v>
      </c>
      <c r="D477" t="s">
        <v>271</v>
      </c>
      <c r="E477">
        <v>2022</v>
      </c>
      <c r="F477" t="s">
        <v>164</v>
      </c>
    </row>
    <row r="478" spans="1:6" x14ac:dyDescent="0.35">
      <c r="A478" t="s">
        <v>248</v>
      </c>
      <c r="B478" t="s">
        <v>243</v>
      </c>
      <c r="C478">
        <v>2</v>
      </c>
      <c r="D478" t="s">
        <v>271</v>
      </c>
      <c r="E478">
        <v>2022</v>
      </c>
      <c r="F478" t="s">
        <v>162</v>
      </c>
    </row>
    <row r="479" spans="1:6" x14ac:dyDescent="0.35">
      <c r="A479" t="s">
        <v>248</v>
      </c>
      <c r="B479" t="s">
        <v>243</v>
      </c>
      <c r="C479">
        <v>2</v>
      </c>
      <c r="D479" t="s">
        <v>276</v>
      </c>
      <c r="E479">
        <v>2022</v>
      </c>
      <c r="F479" t="s">
        <v>162</v>
      </c>
    </row>
    <row r="480" spans="1:6" x14ac:dyDescent="0.35">
      <c r="A480" t="s">
        <v>248</v>
      </c>
      <c r="B480" t="s">
        <v>243</v>
      </c>
      <c r="C480">
        <v>2</v>
      </c>
      <c r="D480" t="s">
        <v>303</v>
      </c>
      <c r="E480">
        <v>2022</v>
      </c>
      <c r="F480" t="s">
        <v>164</v>
      </c>
    </row>
    <row r="481" spans="1:6" x14ac:dyDescent="0.35">
      <c r="A481" t="s">
        <v>248</v>
      </c>
      <c r="B481" t="s">
        <v>243</v>
      </c>
      <c r="C481">
        <v>2</v>
      </c>
      <c r="D481" t="s">
        <v>303</v>
      </c>
      <c r="E481">
        <v>2022</v>
      </c>
      <c r="F481" t="s">
        <v>162</v>
      </c>
    </row>
    <row r="482" spans="1:6" x14ac:dyDescent="0.35">
      <c r="A482" t="s">
        <v>248</v>
      </c>
      <c r="B482" t="s">
        <v>243</v>
      </c>
      <c r="C482">
        <v>2</v>
      </c>
      <c r="D482" t="s">
        <v>273</v>
      </c>
      <c r="E482">
        <v>2022</v>
      </c>
      <c r="F482" t="s">
        <v>162</v>
      </c>
    </row>
    <row r="483" spans="1:6" x14ac:dyDescent="0.35">
      <c r="A483" t="s">
        <v>248</v>
      </c>
      <c r="B483" t="s">
        <v>243</v>
      </c>
      <c r="C483">
        <v>2</v>
      </c>
      <c r="D483" t="s">
        <v>266</v>
      </c>
      <c r="E483">
        <v>2022</v>
      </c>
      <c r="F483" t="s">
        <v>162</v>
      </c>
    </row>
    <row r="484" spans="1:6" x14ac:dyDescent="0.35">
      <c r="A484" t="s">
        <v>248</v>
      </c>
      <c r="B484" t="s">
        <v>243</v>
      </c>
      <c r="C484">
        <v>2</v>
      </c>
      <c r="D484" t="s">
        <v>262</v>
      </c>
      <c r="E484">
        <v>2022</v>
      </c>
      <c r="F484" t="s">
        <v>162</v>
      </c>
    </row>
    <row r="485" spans="1:6" x14ac:dyDescent="0.35">
      <c r="A485" t="s">
        <v>248</v>
      </c>
      <c r="B485" t="s">
        <v>243</v>
      </c>
      <c r="C485">
        <v>2</v>
      </c>
      <c r="D485" t="s">
        <v>334</v>
      </c>
      <c r="E485">
        <v>2022</v>
      </c>
      <c r="F485" t="s">
        <v>162</v>
      </c>
    </row>
    <row r="486" spans="1:6" x14ac:dyDescent="0.35">
      <c r="A486" t="s">
        <v>248</v>
      </c>
      <c r="B486" t="s">
        <v>243</v>
      </c>
      <c r="C486">
        <v>2</v>
      </c>
      <c r="D486" t="s">
        <v>295</v>
      </c>
      <c r="E486">
        <v>2022</v>
      </c>
      <c r="F486" t="s">
        <v>162</v>
      </c>
    </row>
    <row r="487" spans="1:6" x14ac:dyDescent="0.35">
      <c r="A487" t="s">
        <v>248</v>
      </c>
      <c r="B487" t="s">
        <v>243</v>
      </c>
      <c r="C487">
        <v>2</v>
      </c>
      <c r="D487" t="s">
        <v>284</v>
      </c>
      <c r="E487">
        <v>2022</v>
      </c>
      <c r="F487" t="s">
        <v>162</v>
      </c>
    </row>
    <row r="488" spans="1:6" x14ac:dyDescent="0.35">
      <c r="A488" t="s">
        <v>248</v>
      </c>
      <c r="B488" t="s">
        <v>243</v>
      </c>
      <c r="C488">
        <v>2</v>
      </c>
      <c r="D488" t="s">
        <v>293</v>
      </c>
      <c r="E488">
        <v>2022</v>
      </c>
      <c r="F488" t="s">
        <v>164</v>
      </c>
    </row>
    <row r="489" spans="1:6" x14ac:dyDescent="0.35">
      <c r="A489" t="s">
        <v>248</v>
      </c>
      <c r="B489" t="s">
        <v>243</v>
      </c>
      <c r="C489">
        <v>2</v>
      </c>
      <c r="D489" t="s">
        <v>299</v>
      </c>
      <c r="E489">
        <v>2022</v>
      </c>
      <c r="F489" t="s">
        <v>164</v>
      </c>
    </row>
    <row r="490" spans="1:6" x14ac:dyDescent="0.35">
      <c r="A490" t="s">
        <v>248</v>
      </c>
      <c r="B490" t="s">
        <v>243</v>
      </c>
      <c r="C490">
        <v>2</v>
      </c>
      <c r="D490" t="s">
        <v>305</v>
      </c>
      <c r="E490">
        <v>2022</v>
      </c>
      <c r="F490" t="s">
        <v>162</v>
      </c>
    </row>
    <row r="491" spans="1:6" x14ac:dyDescent="0.35">
      <c r="A491" t="s">
        <v>248</v>
      </c>
      <c r="B491" t="s">
        <v>243</v>
      </c>
      <c r="C491">
        <v>2</v>
      </c>
      <c r="D491" t="s">
        <v>281</v>
      </c>
      <c r="E491">
        <v>2022</v>
      </c>
      <c r="F491" t="s">
        <v>162</v>
      </c>
    </row>
    <row r="492" spans="1:6" x14ac:dyDescent="0.35">
      <c r="A492" t="s">
        <v>248</v>
      </c>
      <c r="B492" t="s">
        <v>243</v>
      </c>
      <c r="C492">
        <v>2</v>
      </c>
      <c r="D492" t="s">
        <v>306</v>
      </c>
      <c r="E492">
        <v>2022</v>
      </c>
      <c r="F492" t="s">
        <v>162</v>
      </c>
    </row>
    <row r="493" spans="1:6" x14ac:dyDescent="0.35">
      <c r="A493" t="s">
        <v>248</v>
      </c>
      <c r="B493" t="s">
        <v>243</v>
      </c>
      <c r="C493">
        <v>2</v>
      </c>
      <c r="D493" t="s">
        <v>251</v>
      </c>
      <c r="E493">
        <v>2022</v>
      </c>
      <c r="F493" t="s">
        <v>164</v>
      </c>
    </row>
    <row r="494" spans="1:6" x14ac:dyDescent="0.35">
      <c r="A494" t="s">
        <v>248</v>
      </c>
      <c r="B494" t="s">
        <v>243</v>
      </c>
      <c r="C494">
        <v>2</v>
      </c>
      <c r="D494" t="s">
        <v>289</v>
      </c>
      <c r="E494">
        <v>2022</v>
      </c>
      <c r="F494" t="s">
        <v>164</v>
      </c>
    </row>
    <row r="495" spans="1:6" x14ac:dyDescent="0.35">
      <c r="A495" t="s">
        <v>248</v>
      </c>
      <c r="B495" t="s">
        <v>243</v>
      </c>
      <c r="C495">
        <v>2</v>
      </c>
      <c r="D495" t="s">
        <v>261</v>
      </c>
      <c r="E495">
        <v>2022</v>
      </c>
      <c r="F495" t="s">
        <v>164</v>
      </c>
    </row>
    <row r="496" spans="1:6" x14ac:dyDescent="0.35">
      <c r="A496" t="s">
        <v>248</v>
      </c>
      <c r="B496" t="s">
        <v>243</v>
      </c>
      <c r="C496">
        <v>2</v>
      </c>
      <c r="D496" t="s">
        <v>253</v>
      </c>
      <c r="E496">
        <v>2022</v>
      </c>
      <c r="F496" t="s">
        <v>162</v>
      </c>
    </row>
    <row r="497" spans="1:6" x14ac:dyDescent="0.35">
      <c r="A497" t="s">
        <v>248</v>
      </c>
      <c r="B497" t="s">
        <v>243</v>
      </c>
      <c r="C497">
        <v>2</v>
      </c>
      <c r="D497" t="s">
        <v>247</v>
      </c>
      <c r="E497">
        <v>2022</v>
      </c>
      <c r="F497" t="s">
        <v>164</v>
      </c>
    </row>
    <row r="498" spans="1:6" x14ac:dyDescent="0.35">
      <c r="A498" t="s">
        <v>248</v>
      </c>
      <c r="B498" t="s">
        <v>243</v>
      </c>
      <c r="C498">
        <v>2</v>
      </c>
      <c r="D498" t="s">
        <v>454</v>
      </c>
      <c r="E498">
        <v>2023</v>
      </c>
      <c r="F498" t="s">
        <v>162</v>
      </c>
    </row>
    <row r="499" spans="1:6" x14ac:dyDescent="0.35">
      <c r="A499" t="s">
        <v>248</v>
      </c>
      <c r="B499" t="s">
        <v>243</v>
      </c>
      <c r="C499">
        <v>2</v>
      </c>
      <c r="D499" t="s">
        <v>437</v>
      </c>
      <c r="E499">
        <v>2023</v>
      </c>
      <c r="F499" t="s">
        <v>164</v>
      </c>
    </row>
    <row r="500" spans="1:6" x14ac:dyDescent="0.35">
      <c r="A500" t="s">
        <v>248</v>
      </c>
      <c r="B500" t="s">
        <v>243</v>
      </c>
      <c r="C500">
        <v>2</v>
      </c>
      <c r="D500" t="s">
        <v>428</v>
      </c>
      <c r="E500">
        <v>2023</v>
      </c>
      <c r="F500" t="s">
        <v>162</v>
      </c>
    </row>
    <row r="501" spans="1:6" x14ac:dyDescent="0.35">
      <c r="A501" t="s">
        <v>248</v>
      </c>
      <c r="B501" t="s">
        <v>243</v>
      </c>
      <c r="C501">
        <v>2</v>
      </c>
      <c r="D501" t="s">
        <v>438</v>
      </c>
      <c r="E501">
        <v>2023</v>
      </c>
      <c r="F501" t="s">
        <v>164</v>
      </c>
    </row>
    <row r="502" spans="1:6" x14ac:dyDescent="0.35">
      <c r="A502" t="s">
        <v>248</v>
      </c>
      <c r="B502" t="s">
        <v>243</v>
      </c>
      <c r="C502">
        <v>2</v>
      </c>
      <c r="D502" t="s">
        <v>427</v>
      </c>
      <c r="E502">
        <v>2023</v>
      </c>
      <c r="F502" t="s">
        <v>162</v>
      </c>
    </row>
    <row r="503" spans="1:6" x14ac:dyDescent="0.35">
      <c r="A503" t="s">
        <v>248</v>
      </c>
      <c r="B503" t="s">
        <v>243</v>
      </c>
      <c r="C503">
        <v>2</v>
      </c>
      <c r="D503" t="s">
        <v>451</v>
      </c>
      <c r="E503">
        <v>2023</v>
      </c>
      <c r="F503" t="s">
        <v>162</v>
      </c>
    </row>
    <row r="504" spans="1:6" x14ac:dyDescent="0.35">
      <c r="A504" t="s">
        <v>248</v>
      </c>
      <c r="B504" t="s">
        <v>243</v>
      </c>
      <c r="C504">
        <v>2</v>
      </c>
      <c r="D504" t="s">
        <v>431</v>
      </c>
      <c r="E504">
        <v>2023</v>
      </c>
      <c r="F504" t="s">
        <v>162</v>
      </c>
    </row>
    <row r="505" spans="1:6" x14ac:dyDescent="0.35">
      <c r="A505" t="s">
        <v>356</v>
      </c>
      <c r="B505" t="s">
        <v>185</v>
      </c>
      <c r="C505">
        <v>2</v>
      </c>
      <c r="D505" t="s">
        <v>184</v>
      </c>
      <c r="E505">
        <v>2022</v>
      </c>
      <c r="F505" t="s">
        <v>164</v>
      </c>
    </row>
    <row r="506" spans="1:6" x14ac:dyDescent="0.35">
      <c r="A506" t="s">
        <v>250</v>
      </c>
      <c r="B506" t="s">
        <v>243</v>
      </c>
      <c r="C506">
        <v>2</v>
      </c>
      <c r="D506" t="s">
        <v>265</v>
      </c>
      <c r="E506">
        <v>2018</v>
      </c>
      <c r="F506" t="s">
        <v>162</v>
      </c>
    </row>
    <row r="507" spans="1:6" x14ac:dyDescent="0.35">
      <c r="A507" t="s">
        <v>250</v>
      </c>
      <c r="B507" t="s">
        <v>243</v>
      </c>
      <c r="C507">
        <v>2</v>
      </c>
      <c r="D507" t="s">
        <v>267</v>
      </c>
      <c r="E507">
        <v>2018</v>
      </c>
      <c r="F507" t="s">
        <v>162</v>
      </c>
    </row>
    <row r="508" spans="1:6" x14ac:dyDescent="0.35">
      <c r="A508" t="s">
        <v>250</v>
      </c>
      <c r="B508" t="s">
        <v>243</v>
      </c>
      <c r="C508">
        <v>2</v>
      </c>
      <c r="D508" t="s">
        <v>267</v>
      </c>
      <c r="E508">
        <v>2019</v>
      </c>
      <c r="F508" t="s">
        <v>162</v>
      </c>
    </row>
    <row r="509" spans="1:6" x14ac:dyDescent="0.35">
      <c r="A509" t="s">
        <v>250</v>
      </c>
      <c r="B509" t="s">
        <v>243</v>
      </c>
      <c r="C509">
        <v>2</v>
      </c>
      <c r="D509" t="s">
        <v>247</v>
      </c>
      <c r="E509">
        <v>2019</v>
      </c>
      <c r="F509" t="s">
        <v>162</v>
      </c>
    </row>
    <row r="510" spans="1:6" x14ac:dyDescent="0.35">
      <c r="A510" t="s">
        <v>250</v>
      </c>
      <c r="B510" t="s">
        <v>243</v>
      </c>
      <c r="C510">
        <v>2</v>
      </c>
      <c r="D510" t="s">
        <v>257</v>
      </c>
      <c r="E510">
        <v>2020</v>
      </c>
      <c r="F510" t="s">
        <v>162</v>
      </c>
    </row>
    <row r="511" spans="1:6" x14ac:dyDescent="0.35">
      <c r="A511" t="s">
        <v>250</v>
      </c>
      <c r="B511" t="s">
        <v>243</v>
      </c>
      <c r="C511">
        <v>2</v>
      </c>
      <c r="D511" t="s">
        <v>266</v>
      </c>
      <c r="E511">
        <v>2020</v>
      </c>
      <c r="F511" t="s">
        <v>162</v>
      </c>
    </row>
    <row r="512" spans="1:6" x14ac:dyDescent="0.35">
      <c r="A512" t="s">
        <v>250</v>
      </c>
      <c r="B512" t="s">
        <v>243</v>
      </c>
      <c r="C512">
        <v>2</v>
      </c>
      <c r="D512" t="s">
        <v>253</v>
      </c>
      <c r="E512">
        <v>2021</v>
      </c>
      <c r="F512" t="s">
        <v>162</v>
      </c>
    </row>
    <row r="513" spans="1:6" x14ac:dyDescent="0.35">
      <c r="A513" t="s">
        <v>250</v>
      </c>
      <c r="B513" t="s">
        <v>243</v>
      </c>
      <c r="C513">
        <v>2</v>
      </c>
      <c r="D513" t="s">
        <v>266</v>
      </c>
      <c r="E513">
        <v>2022</v>
      </c>
      <c r="F513" t="s">
        <v>162</v>
      </c>
    </row>
    <row r="514" spans="1:6" x14ac:dyDescent="0.35">
      <c r="A514" t="s">
        <v>250</v>
      </c>
      <c r="B514" t="s">
        <v>243</v>
      </c>
      <c r="C514">
        <v>2</v>
      </c>
      <c r="D514" t="s">
        <v>242</v>
      </c>
      <c r="E514">
        <v>2022</v>
      </c>
      <c r="F514" t="s">
        <v>162</v>
      </c>
    </row>
    <row r="515" spans="1:6" x14ac:dyDescent="0.35">
      <c r="A515" t="s">
        <v>250</v>
      </c>
      <c r="B515" t="s">
        <v>243</v>
      </c>
      <c r="C515">
        <v>2</v>
      </c>
      <c r="D515" t="s">
        <v>253</v>
      </c>
      <c r="E515">
        <v>2022</v>
      </c>
      <c r="F515" t="s">
        <v>162</v>
      </c>
    </row>
    <row r="516" spans="1:6" x14ac:dyDescent="0.35">
      <c r="A516" t="s">
        <v>357</v>
      </c>
      <c r="B516" t="s">
        <v>243</v>
      </c>
      <c r="C516">
        <v>2</v>
      </c>
      <c r="D516" t="s">
        <v>303</v>
      </c>
      <c r="E516">
        <v>2022</v>
      </c>
      <c r="F516" t="s">
        <v>162</v>
      </c>
    </row>
    <row r="517" spans="1:6" x14ac:dyDescent="0.35">
      <c r="A517" t="s">
        <v>357</v>
      </c>
      <c r="B517" t="s">
        <v>243</v>
      </c>
      <c r="C517">
        <v>2</v>
      </c>
      <c r="D517" t="s">
        <v>267</v>
      </c>
      <c r="E517">
        <v>2022</v>
      </c>
      <c r="F517" t="s">
        <v>164</v>
      </c>
    </row>
    <row r="518" spans="1:6" x14ac:dyDescent="0.35">
      <c r="A518" t="s">
        <v>252</v>
      </c>
      <c r="B518" t="s">
        <v>243</v>
      </c>
      <c r="C518">
        <v>2</v>
      </c>
      <c r="D518" t="s">
        <v>260</v>
      </c>
      <c r="E518">
        <v>2017</v>
      </c>
      <c r="F518" t="s">
        <v>164</v>
      </c>
    </row>
    <row r="519" spans="1:6" x14ac:dyDescent="0.35">
      <c r="A519" t="s">
        <v>252</v>
      </c>
      <c r="B519" t="s">
        <v>243</v>
      </c>
      <c r="C519">
        <v>2</v>
      </c>
      <c r="D519" t="s">
        <v>260</v>
      </c>
      <c r="E519">
        <v>2017</v>
      </c>
      <c r="F519" t="s">
        <v>162</v>
      </c>
    </row>
    <row r="520" spans="1:6" x14ac:dyDescent="0.35">
      <c r="A520" t="s">
        <v>252</v>
      </c>
      <c r="B520" t="s">
        <v>243</v>
      </c>
      <c r="C520">
        <v>2</v>
      </c>
      <c r="D520" t="s">
        <v>303</v>
      </c>
      <c r="E520">
        <v>2018</v>
      </c>
      <c r="F520" t="s">
        <v>162</v>
      </c>
    </row>
    <row r="521" spans="1:6" x14ac:dyDescent="0.35">
      <c r="A521" t="s">
        <v>252</v>
      </c>
      <c r="B521" t="s">
        <v>243</v>
      </c>
      <c r="C521">
        <v>2</v>
      </c>
      <c r="D521" t="s">
        <v>251</v>
      </c>
      <c r="E521">
        <v>2018</v>
      </c>
      <c r="F521" t="s">
        <v>162</v>
      </c>
    </row>
    <row r="522" spans="1:6" x14ac:dyDescent="0.35">
      <c r="A522" t="s">
        <v>252</v>
      </c>
      <c r="B522" t="s">
        <v>243</v>
      </c>
      <c r="C522">
        <v>2</v>
      </c>
      <c r="D522" t="s">
        <v>289</v>
      </c>
      <c r="E522">
        <v>2018</v>
      </c>
      <c r="F522" t="s">
        <v>162</v>
      </c>
    </row>
    <row r="523" spans="1:6" x14ac:dyDescent="0.35">
      <c r="A523" t="s">
        <v>252</v>
      </c>
      <c r="B523" t="s">
        <v>243</v>
      </c>
      <c r="C523">
        <v>2</v>
      </c>
      <c r="D523" t="s">
        <v>260</v>
      </c>
      <c r="E523">
        <v>2018</v>
      </c>
      <c r="F523" t="s">
        <v>162</v>
      </c>
    </row>
    <row r="524" spans="1:6" x14ac:dyDescent="0.35">
      <c r="A524" t="s">
        <v>252</v>
      </c>
      <c r="B524" t="s">
        <v>243</v>
      </c>
      <c r="C524">
        <v>2</v>
      </c>
      <c r="D524" t="s">
        <v>253</v>
      </c>
      <c r="E524">
        <v>2019</v>
      </c>
      <c r="F524" t="s">
        <v>162</v>
      </c>
    </row>
    <row r="525" spans="1:6" x14ac:dyDescent="0.35">
      <c r="A525" t="s">
        <v>252</v>
      </c>
      <c r="B525" t="s">
        <v>243</v>
      </c>
      <c r="C525">
        <v>2</v>
      </c>
      <c r="D525" t="s">
        <v>308</v>
      </c>
      <c r="E525">
        <v>2020</v>
      </c>
      <c r="F525" t="s">
        <v>162</v>
      </c>
    </row>
    <row r="526" spans="1:6" x14ac:dyDescent="0.35">
      <c r="A526" t="s">
        <v>252</v>
      </c>
      <c r="B526" t="s">
        <v>243</v>
      </c>
      <c r="C526">
        <v>2</v>
      </c>
      <c r="D526" t="s">
        <v>254</v>
      </c>
      <c r="E526">
        <v>2020</v>
      </c>
      <c r="F526" t="s">
        <v>162</v>
      </c>
    </row>
    <row r="527" spans="1:6" x14ac:dyDescent="0.35">
      <c r="A527" t="s">
        <v>252</v>
      </c>
      <c r="B527" t="s">
        <v>243</v>
      </c>
      <c r="C527">
        <v>2</v>
      </c>
      <c r="D527" t="s">
        <v>262</v>
      </c>
      <c r="E527">
        <v>2020</v>
      </c>
      <c r="F527" t="s">
        <v>162</v>
      </c>
    </row>
    <row r="528" spans="1:6" x14ac:dyDescent="0.35">
      <c r="A528" t="s">
        <v>252</v>
      </c>
      <c r="B528" t="s">
        <v>243</v>
      </c>
      <c r="C528">
        <v>2</v>
      </c>
      <c r="D528" t="s">
        <v>284</v>
      </c>
      <c r="E528">
        <v>2020</v>
      </c>
      <c r="F528" t="s">
        <v>162</v>
      </c>
    </row>
    <row r="529" spans="1:6" x14ac:dyDescent="0.35">
      <c r="A529" t="s">
        <v>252</v>
      </c>
      <c r="B529" t="s">
        <v>243</v>
      </c>
      <c r="C529">
        <v>2</v>
      </c>
      <c r="D529" t="s">
        <v>254</v>
      </c>
      <c r="E529">
        <v>2021</v>
      </c>
      <c r="F529" t="s">
        <v>162</v>
      </c>
    </row>
    <row r="530" spans="1:6" x14ac:dyDescent="0.35">
      <c r="A530" t="s">
        <v>252</v>
      </c>
      <c r="B530" t="s">
        <v>243</v>
      </c>
      <c r="C530">
        <v>2</v>
      </c>
      <c r="D530" t="s">
        <v>284</v>
      </c>
      <c r="E530">
        <v>2021</v>
      </c>
      <c r="F530" t="s">
        <v>162</v>
      </c>
    </row>
    <row r="531" spans="1:6" x14ac:dyDescent="0.35">
      <c r="A531" t="s">
        <v>252</v>
      </c>
      <c r="B531" t="s">
        <v>243</v>
      </c>
      <c r="C531">
        <v>2</v>
      </c>
      <c r="D531" t="s">
        <v>299</v>
      </c>
      <c r="E531">
        <v>2021</v>
      </c>
      <c r="F531" t="s">
        <v>162</v>
      </c>
    </row>
    <row r="532" spans="1:6" x14ac:dyDescent="0.35">
      <c r="A532" t="s">
        <v>252</v>
      </c>
      <c r="B532" t="s">
        <v>243</v>
      </c>
      <c r="C532">
        <v>2</v>
      </c>
      <c r="D532" t="s">
        <v>308</v>
      </c>
      <c r="E532">
        <v>2022</v>
      </c>
      <c r="F532" t="s">
        <v>162</v>
      </c>
    </row>
    <row r="533" spans="1:6" x14ac:dyDescent="0.35">
      <c r="A533" t="s">
        <v>252</v>
      </c>
      <c r="B533" t="s">
        <v>243</v>
      </c>
      <c r="C533">
        <v>2</v>
      </c>
      <c r="D533" t="s">
        <v>291</v>
      </c>
      <c r="E533">
        <v>2022</v>
      </c>
      <c r="F533" t="s">
        <v>162</v>
      </c>
    </row>
    <row r="534" spans="1:6" x14ac:dyDescent="0.35">
      <c r="A534" t="s">
        <v>252</v>
      </c>
      <c r="B534" t="s">
        <v>243</v>
      </c>
      <c r="C534">
        <v>2</v>
      </c>
      <c r="D534" t="s">
        <v>345</v>
      </c>
      <c r="E534">
        <v>2022</v>
      </c>
      <c r="F534" t="s">
        <v>162</v>
      </c>
    </row>
    <row r="535" spans="1:6" x14ac:dyDescent="0.35">
      <c r="A535" t="s">
        <v>252</v>
      </c>
      <c r="B535" t="s">
        <v>243</v>
      </c>
      <c r="C535">
        <v>2</v>
      </c>
      <c r="D535" t="s">
        <v>276</v>
      </c>
      <c r="E535">
        <v>2022</v>
      </c>
      <c r="F535" t="s">
        <v>162</v>
      </c>
    </row>
    <row r="536" spans="1:6" x14ac:dyDescent="0.35">
      <c r="A536" t="s">
        <v>252</v>
      </c>
      <c r="B536" t="s">
        <v>243</v>
      </c>
      <c r="C536">
        <v>2</v>
      </c>
      <c r="D536" t="s">
        <v>303</v>
      </c>
      <c r="E536">
        <v>2022</v>
      </c>
      <c r="F536" t="s">
        <v>162</v>
      </c>
    </row>
    <row r="537" spans="1:6" x14ac:dyDescent="0.35">
      <c r="A537" t="s">
        <v>252</v>
      </c>
      <c r="B537" t="s">
        <v>243</v>
      </c>
      <c r="C537">
        <v>2</v>
      </c>
      <c r="D537" t="s">
        <v>262</v>
      </c>
      <c r="E537">
        <v>2022</v>
      </c>
      <c r="F537" t="s">
        <v>162</v>
      </c>
    </row>
    <row r="538" spans="1:6" x14ac:dyDescent="0.35">
      <c r="A538" t="s">
        <v>252</v>
      </c>
      <c r="B538" t="s">
        <v>243</v>
      </c>
      <c r="C538">
        <v>2</v>
      </c>
      <c r="D538" t="s">
        <v>295</v>
      </c>
      <c r="E538">
        <v>2022</v>
      </c>
      <c r="F538" t="s">
        <v>162</v>
      </c>
    </row>
    <row r="539" spans="1:6" x14ac:dyDescent="0.35">
      <c r="A539" t="s">
        <v>252</v>
      </c>
      <c r="B539" t="s">
        <v>243</v>
      </c>
      <c r="C539">
        <v>2</v>
      </c>
      <c r="D539" t="s">
        <v>299</v>
      </c>
      <c r="E539">
        <v>2022</v>
      </c>
      <c r="F539" t="s">
        <v>162</v>
      </c>
    </row>
    <row r="540" spans="1:6" x14ac:dyDescent="0.35">
      <c r="A540" t="s">
        <v>252</v>
      </c>
      <c r="B540" t="s">
        <v>243</v>
      </c>
      <c r="C540">
        <v>2</v>
      </c>
      <c r="D540" t="s">
        <v>261</v>
      </c>
      <c r="E540">
        <v>2022</v>
      </c>
      <c r="F540" t="s">
        <v>162</v>
      </c>
    </row>
    <row r="541" spans="1:6" x14ac:dyDescent="0.35">
      <c r="A541" t="s">
        <v>252</v>
      </c>
      <c r="B541" t="s">
        <v>243</v>
      </c>
      <c r="C541">
        <v>2</v>
      </c>
      <c r="D541" t="s">
        <v>260</v>
      </c>
      <c r="E541">
        <v>2022</v>
      </c>
      <c r="F541" t="s">
        <v>164</v>
      </c>
    </row>
    <row r="542" spans="1:6" x14ac:dyDescent="0.35">
      <c r="A542" t="s">
        <v>252</v>
      </c>
      <c r="B542" t="s">
        <v>243</v>
      </c>
      <c r="C542">
        <v>2</v>
      </c>
      <c r="D542" t="s">
        <v>277</v>
      </c>
      <c r="E542">
        <v>2022</v>
      </c>
      <c r="F542" t="s">
        <v>162</v>
      </c>
    </row>
    <row r="543" spans="1:6" x14ac:dyDescent="0.35">
      <c r="A543" t="s">
        <v>252</v>
      </c>
      <c r="B543" t="s">
        <v>243</v>
      </c>
      <c r="C543">
        <v>2</v>
      </c>
      <c r="D543" t="s">
        <v>440</v>
      </c>
      <c r="E543">
        <v>2023</v>
      </c>
      <c r="F543" t="s">
        <v>162</v>
      </c>
    </row>
    <row r="544" spans="1:6" x14ac:dyDescent="0.35">
      <c r="A544" t="s">
        <v>252</v>
      </c>
      <c r="B544" t="s">
        <v>243</v>
      </c>
      <c r="C544">
        <v>2</v>
      </c>
      <c r="D544" t="s">
        <v>431</v>
      </c>
      <c r="E544">
        <v>2023</v>
      </c>
      <c r="F544" t="s">
        <v>162</v>
      </c>
    </row>
    <row r="545" spans="1:6" x14ac:dyDescent="0.35">
      <c r="A545" t="s">
        <v>363</v>
      </c>
      <c r="B545" t="s">
        <v>243</v>
      </c>
      <c r="C545">
        <v>2</v>
      </c>
      <c r="D545" t="s">
        <v>267</v>
      </c>
      <c r="E545">
        <v>2017</v>
      </c>
      <c r="F545" t="s">
        <v>162</v>
      </c>
    </row>
    <row r="546" spans="1:6" x14ac:dyDescent="0.35">
      <c r="A546" t="s">
        <v>214</v>
      </c>
      <c r="B546" t="s">
        <v>190</v>
      </c>
      <c r="C546">
        <v>2</v>
      </c>
      <c r="D546" t="s">
        <v>311</v>
      </c>
      <c r="E546">
        <v>2019</v>
      </c>
      <c r="F546" t="s">
        <v>162</v>
      </c>
    </row>
    <row r="547" spans="1:6" x14ac:dyDescent="0.35">
      <c r="A547" t="s">
        <v>249</v>
      </c>
      <c r="B547" t="s">
        <v>243</v>
      </c>
      <c r="C547">
        <v>2</v>
      </c>
      <c r="D547" t="s">
        <v>334</v>
      </c>
      <c r="E547">
        <v>2017</v>
      </c>
      <c r="F547" t="s">
        <v>164</v>
      </c>
    </row>
    <row r="548" spans="1:6" x14ac:dyDescent="0.35">
      <c r="A548" t="s">
        <v>249</v>
      </c>
      <c r="B548" t="s">
        <v>243</v>
      </c>
      <c r="C548">
        <v>2</v>
      </c>
      <c r="D548" t="s">
        <v>242</v>
      </c>
      <c r="E548">
        <v>2017</v>
      </c>
      <c r="F548" t="s">
        <v>162</v>
      </c>
    </row>
    <row r="549" spans="1:6" x14ac:dyDescent="0.35">
      <c r="A549" t="s">
        <v>249</v>
      </c>
      <c r="B549" t="s">
        <v>243</v>
      </c>
      <c r="C549">
        <v>2</v>
      </c>
      <c r="D549" t="s">
        <v>260</v>
      </c>
      <c r="E549">
        <v>2017</v>
      </c>
      <c r="F549" t="s">
        <v>164</v>
      </c>
    </row>
    <row r="550" spans="1:6" x14ac:dyDescent="0.35">
      <c r="A550" t="s">
        <v>249</v>
      </c>
      <c r="B550" t="s">
        <v>243</v>
      </c>
      <c r="C550">
        <v>2</v>
      </c>
      <c r="D550" t="s">
        <v>260</v>
      </c>
      <c r="E550">
        <v>2017</v>
      </c>
      <c r="F550" t="s">
        <v>162</v>
      </c>
    </row>
    <row r="551" spans="1:6" x14ac:dyDescent="0.35">
      <c r="A551" t="s">
        <v>249</v>
      </c>
      <c r="B551" t="s">
        <v>243</v>
      </c>
      <c r="C551">
        <v>2</v>
      </c>
      <c r="D551" t="s">
        <v>262</v>
      </c>
      <c r="E551">
        <v>2019</v>
      </c>
      <c r="F551" t="s">
        <v>162</v>
      </c>
    </row>
    <row r="552" spans="1:6" x14ac:dyDescent="0.35">
      <c r="A552" t="s">
        <v>249</v>
      </c>
      <c r="B552" t="s">
        <v>243</v>
      </c>
      <c r="C552">
        <v>2</v>
      </c>
      <c r="D552" t="s">
        <v>267</v>
      </c>
      <c r="E552">
        <v>2019</v>
      </c>
      <c r="F552" t="s">
        <v>162</v>
      </c>
    </row>
    <row r="553" spans="1:6" x14ac:dyDescent="0.35">
      <c r="A553" t="s">
        <v>249</v>
      </c>
      <c r="B553" t="s">
        <v>243</v>
      </c>
      <c r="C553">
        <v>2</v>
      </c>
      <c r="D553" t="s">
        <v>260</v>
      </c>
      <c r="E553">
        <v>2021</v>
      </c>
      <c r="F553" t="s">
        <v>164</v>
      </c>
    </row>
    <row r="554" spans="1:6" x14ac:dyDescent="0.35">
      <c r="A554" t="s">
        <v>249</v>
      </c>
      <c r="B554" t="s">
        <v>243</v>
      </c>
      <c r="C554">
        <v>2</v>
      </c>
      <c r="D554" t="s">
        <v>308</v>
      </c>
      <c r="E554">
        <v>2022</v>
      </c>
      <c r="F554" t="s">
        <v>162</v>
      </c>
    </row>
    <row r="555" spans="1:6" x14ac:dyDescent="0.35">
      <c r="A555" t="s">
        <v>249</v>
      </c>
      <c r="B555" t="s">
        <v>243</v>
      </c>
      <c r="C555">
        <v>2</v>
      </c>
      <c r="D555" t="s">
        <v>293</v>
      </c>
      <c r="E555">
        <v>2022</v>
      </c>
      <c r="F555" t="s">
        <v>164</v>
      </c>
    </row>
    <row r="556" spans="1:6" x14ac:dyDescent="0.35">
      <c r="A556" t="s">
        <v>249</v>
      </c>
      <c r="B556" t="s">
        <v>243</v>
      </c>
      <c r="C556">
        <v>2</v>
      </c>
      <c r="D556" t="s">
        <v>299</v>
      </c>
      <c r="E556">
        <v>2022</v>
      </c>
      <c r="F556" t="s">
        <v>164</v>
      </c>
    </row>
    <row r="557" spans="1:6" x14ac:dyDescent="0.35">
      <c r="A557" t="s">
        <v>290</v>
      </c>
      <c r="B557" t="s">
        <v>243</v>
      </c>
      <c r="C557">
        <v>2</v>
      </c>
      <c r="D557" t="s">
        <v>292</v>
      </c>
      <c r="E557">
        <v>2017</v>
      </c>
      <c r="F557" t="s">
        <v>162</v>
      </c>
    </row>
    <row r="558" spans="1:6" x14ac:dyDescent="0.35">
      <c r="A558" t="s">
        <v>290</v>
      </c>
      <c r="B558" t="s">
        <v>243</v>
      </c>
      <c r="C558">
        <v>2</v>
      </c>
      <c r="D558" t="s">
        <v>254</v>
      </c>
      <c r="E558">
        <v>2020</v>
      </c>
      <c r="F558" t="s">
        <v>162</v>
      </c>
    </row>
    <row r="559" spans="1:6" x14ac:dyDescent="0.35">
      <c r="A559" t="s">
        <v>290</v>
      </c>
      <c r="B559" t="s">
        <v>243</v>
      </c>
      <c r="C559">
        <v>2</v>
      </c>
      <c r="D559" t="s">
        <v>242</v>
      </c>
      <c r="E559">
        <v>2020</v>
      </c>
      <c r="F559" t="s">
        <v>162</v>
      </c>
    </row>
    <row r="560" spans="1:6" x14ac:dyDescent="0.35">
      <c r="A560" t="s">
        <v>290</v>
      </c>
      <c r="B560" t="s">
        <v>243</v>
      </c>
      <c r="C560">
        <v>2</v>
      </c>
      <c r="D560" t="s">
        <v>322</v>
      </c>
      <c r="E560">
        <v>2022</v>
      </c>
      <c r="F560" t="s">
        <v>164</v>
      </c>
    </row>
    <row r="561" spans="1:6" x14ac:dyDescent="0.35">
      <c r="A561" t="s">
        <v>290</v>
      </c>
      <c r="B561" t="s">
        <v>243</v>
      </c>
      <c r="C561">
        <v>2</v>
      </c>
      <c r="D561" t="s">
        <v>260</v>
      </c>
      <c r="E561">
        <v>2022</v>
      </c>
      <c r="F561" t="s">
        <v>164</v>
      </c>
    </row>
    <row r="562" spans="1:6" x14ac:dyDescent="0.35">
      <c r="A562" t="s">
        <v>290</v>
      </c>
      <c r="B562" t="s">
        <v>243</v>
      </c>
      <c r="C562">
        <v>2</v>
      </c>
      <c r="D562" t="s">
        <v>419</v>
      </c>
      <c r="E562">
        <v>2023</v>
      </c>
      <c r="F562" t="s">
        <v>162</v>
      </c>
    </row>
    <row r="563" spans="1:6" x14ac:dyDescent="0.35">
      <c r="A563" t="s">
        <v>333</v>
      </c>
      <c r="B563" t="s">
        <v>185</v>
      </c>
      <c r="C563">
        <v>2</v>
      </c>
      <c r="D563" t="s">
        <v>264</v>
      </c>
      <c r="E563">
        <v>2022</v>
      </c>
      <c r="F563" t="s">
        <v>162</v>
      </c>
    </row>
    <row r="564" spans="1:6" x14ac:dyDescent="0.35">
      <c r="A564" t="s">
        <v>186</v>
      </c>
      <c r="B564" t="s">
        <v>185</v>
      </c>
      <c r="C564">
        <v>2</v>
      </c>
      <c r="D564" t="s">
        <v>216</v>
      </c>
      <c r="E564">
        <v>2017</v>
      </c>
      <c r="F564" t="s">
        <v>164</v>
      </c>
    </row>
    <row r="565" spans="1:6" x14ac:dyDescent="0.35">
      <c r="A565" t="s">
        <v>186</v>
      </c>
      <c r="B565" t="s">
        <v>185</v>
      </c>
      <c r="C565">
        <v>2</v>
      </c>
      <c r="D565" t="s">
        <v>493</v>
      </c>
      <c r="E565">
        <v>2017</v>
      </c>
      <c r="F565" t="s">
        <v>162</v>
      </c>
    </row>
    <row r="566" spans="1:6" x14ac:dyDescent="0.35">
      <c r="A566" t="s">
        <v>186</v>
      </c>
      <c r="B566" t="s">
        <v>185</v>
      </c>
      <c r="C566">
        <v>2</v>
      </c>
      <c r="D566" t="s">
        <v>297</v>
      </c>
      <c r="E566">
        <v>2017</v>
      </c>
      <c r="F566" t="s">
        <v>162</v>
      </c>
    </row>
    <row r="567" spans="1:6" x14ac:dyDescent="0.35">
      <c r="A567" t="s">
        <v>186</v>
      </c>
      <c r="B567" t="s">
        <v>185</v>
      </c>
      <c r="C567">
        <v>2</v>
      </c>
      <c r="D567" t="s">
        <v>294</v>
      </c>
      <c r="E567">
        <v>2017</v>
      </c>
      <c r="F567" t="s">
        <v>162</v>
      </c>
    </row>
    <row r="568" spans="1:6" x14ac:dyDescent="0.35">
      <c r="A568" t="s">
        <v>186</v>
      </c>
      <c r="B568" t="s">
        <v>185</v>
      </c>
      <c r="C568">
        <v>2</v>
      </c>
      <c r="D568" t="s">
        <v>188</v>
      </c>
      <c r="E568">
        <v>2017</v>
      </c>
      <c r="F568" t="s">
        <v>162</v>
      </c>
    </row>
    <row r="569" spans="1:6" x14ac:dyDescent="0.35">
      <c r="A569" t="s">
        <v>186</v>
      </c>
      <c r="B569" t="s">
        <v>185</v>
      </c>
      <c r="C569">
        <v>2</v>
      </c>
      <c r="D569" t="s">
        <v>270</v>
      </c>
      <c r="E569">
        <v>2017</v>
      </c>
      <c r="F569" t="s">
        <v>162</v>
      </c>
    </row>
    <row r="570" spans="1:6" x14ac:dyDescent="0.35">
      <c r="A570" t="s">
        <v>186</v>
      </c>
      <c r="B570" t="s">
        <v>185</v>
      </c>
      <c r="C570">
        <v>2</v>
      </c>
      <c r="D570" t="s">
        <v>264</v>
      </c>
      <c r="E570">
        <v>2017</v>
      </c>
      <c r="F570" t="s">
        <v>162</v>
      </c>
    </row>
    <row r="571" spans="1:6" x14ac:dyDescent="0.35">
      <c r="A571" t="s">
        <v>186</v>
      </c>
      <c r="B571" t="s">
        <v>185</v>
      </c>
      <c r="C571">
        <v>2</v>
      </c>
      <c r="D571" t="s">
        <v>238</v>
      </c>
      <c r="E571">
        <v>2018</v>
      </c>
      <c r="F571" t="s">
        <v>162</v>
      </c>
    </row>
    <row r="572" spans="1:6" x14ac:dyDescent="0.35">
      <c r="A572" t="s">
        <v>186</v>
      </c>
      <c r="B572" t="s">
        <v>185</v>
      </c>
      <c r="C572">
        <v>2</v>
      </c>
      <c r="D572" t="s">
        <v>319</v>
      </c>
      <c r="E572">
        <v>2018</v>
      </c>
      <c r="F572" t="s">
        <v>164</v>
      </c>
    </row>
    <row r="573" spans="1:6" x14ac:dyDescent="0.35">
      <c r="A573" t="s">
        <v>186</v>
      </c>
      <c r="B573" t="s">
        <v>185</v>
      </c>
      <c r="C573">
        <v>2</v>
      </c>
      <c r="D573" t="s">
        <v>286</v>
      </c>
      <c r="E573">
        <v>2018</v>
      </c>
      <c r="F573" t="s">
        <v>162</v>
      </c>
    </row>
    <row r="574" spans="1:6" x14ac:dyDescent="0.35">
      <c r="A574" t="s">
        <v>186</v>
      </c>
      <c r="B574" t="s">
        <v>185</v>
      </c>
      <c r="C574">
        <v>2</v>
      </c>
      <c r="D574" t="s">
        <v>209</v>
      </c>
      <c r="E574">
        <v>2018</v>
      </c>
      <c r="F574" t="s">
        <v>164</v>
      </c>
    </row>
    <row r="575" spans="1:6" x14ac:dyDescent="0.35">
      <c r="A575" t="s">
        <v>186</v>
      </c>
      <c r="B575" t="s">
        <v>185</v>
      </c>
      <c r="C575">
        <v>2</v>
      </c>
      <c r="D575" t="s">
        <v>288</v>
      </c>
      <c r="E575">
        <v>2018</v>
      </c>
      <c r="F575" t="s">
        <v>162</v>
      </c>
    </row>
    <row r="576" spans="1:6" x14ac:dyDescent="0.35">
      <c r="A576" t="s">
        <v>186</v>
      </c>
      <c r="B576" t="s">
        <v>185</v>
      </c>
      <c r="C576">
        <v>2</v>
      </c>
      <c r="D576" t="s">
        <v>269</v>
      </c>
      <c r="E576">
        <v>2018</v>
      </c>
      <c r="F576" t="s">
        <v>162</v>
      </c>
    </row>
    <row r="577" spans="1:6" x14ac:dyDescent="0.35">
      <c r="A577" t="s">
        <v>186</v>
      </c>
      <c r="B577" t="s">
        <v>185</v>
      </c>
      <c r="C577">
        <v>2</v>
      </c>
      <c r="D577" t="s">
        <v>275</v>
      </c>
      <c r="E577">
        <v>2019</v>
      </c>
      <c r="F577" t="s">
        <v>162</v>
      </c>
    </row>
    <row r="578" spans="1:6" x14ac:dyDescent="0.35">
      <c r="A578" t="s">
        <v>186</v>
      </c>
      <c r="B578" t="s">
        <v>185</v>
      </c>
      <c r="C578">
        <v>2</v>
      </c>
      <c r="D578" t="s">
        <v>216</v>
      </c>
      <c r="E578">
        <v>2019</v>
      </c>
      <c r="F578" t="s">
        <v>164</v>
      </c>
    </row>
    <row r="579" spans="1:6" x14ac:dyDescent="0.35">
      <c r="A579" t="s">
        <v>186</v>
      </c>
      <c r="B579" t="s">
        <v>185</v>
      </c>
      <c r="C579">
        <v>2</v>
      </c>
      <c r="D579" t="s">
        <v>216</v>
      </c>
      <c r="E579">
        <v>2019</v>
      </c>
      <c r="F579" t="s">
        <v>162</v>
      </c>
    </row>
    <row r="580" spans="1:6" x14ac:dyDescent="0.35">
      <c r="A580" t="s">
        <v>186</v>
      </c>
      <c r="B580" t="s">
        <v>185</v>
      </c>
      <c r="C580">
        <v>2</v>
      </c>
      <c r="D580" t="s">
        <v>321</v>
      </c>
      <c r="E580">
        <v>2019</v>
      </c>
      <c r="F580" t="s">
        <v>164</v>
      </c>
    </row>
    <row r="581" spans="1:6" x14ac:dyDescent="0.35">
      <c r="A581" t="s">
        <v>186</v>
      </c>
      <c r="B581" t="s">
        <v>185</v>
      </c>
      <c r="C581">
        <v>2</v>
      </c>
      <c r="D581" t="s">
        <v>297</v>
      </c>
      <c r="E581">
        <v>2019</v>
      </c>
      <c r="F581" t="s">
        <v>162</v>
      </c>
    </row>
    <row r="582" spans="1:6" x14ac:dyDescent="0.35">
      <c r="A582" t="s">
        <v>186</v>
      </c>
      <c r="B582" t="s">
        <v>185</v>
      </c>
      <c r="C582">
        <v>2</v>
      </c>
      <c r="D582" t="s">
        <v>232</v>
      </c>
      <c r="E582">
        <v>2019</v>
      </c>
      <c r="F582" t="s">
        <v>162</v>
      </c>
    </row>
    <row r="583" spans="1:6" x14ac:dyDescent="0.35">
      <c r="A583" t="s">
        <v>186</v>
      </c>
      <c r="B583" t="s">
        <v>185</v>
      </c>
      <c r="C583">
        <v>2</v>
      </c>
      <c r="D583" t="s">
        <v>208</v>
      </c>
      <c r="E583">
        <v>2019</v>
      </c>
      <c r="F583" t="s">
        <v>164</v>
      </c>
    </row>
    <row r="584" spans="1:6" x14ac:dyDescent="0.35">
      <c r="A584" t="s">
        <v>186</v>
      </c>
      <c r="B584" t="s">
        <v>185</v>
      </c>
      <c r="C584">
        <v>2</v>
      </c>
      <c r="D584" t="s">
        <v>319</v>
      </c>
      <c r="E584">
        <v>2019</v>
      </c>
      <c r="F584" t="s">
        <v>162</v>
      </c>
    </row>
    <row r="585" spans="1:6" x14ac:dyDescent="0.35">
      <c r="A585" t="s">
        <v>186</v>
      </c>
      <c r="B585" t="s">
        <v>185</v>
      </c>
      <c r="C585">
        <v>2</v>
      </c>
      <c r="D585" t="s">
        <v>188</v>
      </c>
      <c r="E585">
        <v>2019</v>
      </c>
      <c r="F585" t="s">
        <v>162</v>
      </c>
    </row>
    <row r="586" spans="1:6" x14ac:dyDescent="0.35">
      <c r="A586" t="s">
        <v>186</v>
      </c>
      <c r="B586" t="s">
        <v>185</v>
      </c>
      <c r="C586">
        <v>2</v>
      </c>
      <c r="D586" t="s">
        <v>307</v>
      </c>
      <c r="E586">
        <v>2019</v>
      </c>
      <c r="F586" t="s">
        <v>162</v>
      </c>
    </row>
    <row r="587" spans="1:6" x14ac:dyDescent="0.35">
      <c r="A587" t="s">
        <v>186</v>
      </c>
      <c r="B587" t="s">
        <v>185</v>
      </c>
      <c r="C587">
        <v>2</v>
      </c>
      <c r="D587" t="s">
        <v>264</v>
      </c>
      <c r="E587">
        <v>2019</v>
      </c>
      <c r="F587" t="s">
        <v>164</v>
      </c>
    </row>
    <row r="588" spans="1:6" x14ac:dyDescent="0.35">
      <c r="A588" t="s">
        <v>186</v>
      </c>
      <c r="B588" t="s">
        <v>185</v>
      </c>
      <c r="C588">
        <v>2</v>
      </c>
      <c r="D588" t="s">
        <v>338</v>
      </c>
      <c r="E588">
        <v>2020</v>
      </c>
      <c r="F588" t="s">
        <v>162</v>
      </c>
    </row>
    <row r="589" spans="1:6" x14ac:dyDescent="0.35">
      <c r="A589" t="s">
        <v>186</v>
      </c>
      <c r="B589" t="s">
        <v>185</v>
      </c>
      <c r="C589">
        <v>2</v>
      </c>
      <c r="D589" t="s">
        <v>337</v>
      </c>
      <c r="E589">
        <v>2020</v>
      </c>
      <c r="F589" t="s">
        <v>162</v>
      </c>
    </row>
    <row r="590" spans="1:6" x14ac:dyDescent="0.35">
      <c r="A590" t="s">
        <v>186</v>
      </c>
      <c r="B590" t="s">
        <v>185</v>
      </c>
      <c r="C590">
        <v>2</v>
      </c>
      <c r="D590" t="s">
        <v>297</v>
      </c>
      <c r="E590">
        <v>2020</v>
      </c>
      <c r="F590" t="s">
        <v>162</v>
      </c>
    </row>
    <row r="591" spans="1:6" x14ac:dyDescent="0.35">
      <c r="A591" t="s">
        <v>186</v>
      </c>
      <c r="B591" t="s">
        <v>185</v>
      </c>
      <c r="C591">
        <v>2</v>
      </c>
      <c r="D591" t="s">
        <v>232</v>
      </c>
      <c r="E591">
        <v>2020</v>
      </c>
      <c r="F591" t="s">
        <v>162</v>
      </c>
    </row>
    <row r="592" spans="1:6" x14ac:dyDescent="0.35">
      <c r="A592" t="s">
        <v>186</v>
      </c>
      <c r="B592" t="s">
        <v>185</v>
      </c>
      <c r="C592">
        <v>2</v>
      </c>
      <c r="D592" t="s">
        <v>294</v>
      </c>
      <c r="E592">
        <v>2020</v>
      </c>
      <c r="F592" t="s">
        <v>162</v>
      </c>
    </row>
    <row r="593" spans="1:6" x14ac:dyDescent="0.35">
      <c r="A593" t="s">
        <v>186</v>
      </c>
      <c r="B593" t="s">
        <v>185</v>
      </c>
      <c r="C593">
        <v>2</v>
      </c>
      <c r="D593" t="s">
        <v>208</v>
      </c>
      <c r="E593">
        <v>2020</v>
      </c>
      <c r="F593" t="s">
        <v>162</v>
      </c>
    </row>
    <row r="594" spans="1:6" x14ac:dyDescent="0.35">
      <c r="A594" t="s">
        <v>186</v>
      </c>
      <c r="B594" t="s">
        <v>185</v>
      </c>
      <c r="C594">
        <v>2</v>
      </c>
      <c r="D594" t="s">
        <v>188</v>
      </c>
      <c r="E594">
        <v>2020</v>
      </c>
      <c r="F594" t="s">
        <v>162</v>
      </c>
    </row>
    <row r="595" spans="1:6" x14ac:dyDescent="0.35">
      <c r="A595" t="s">
        <v>186</v>
      </c>
      <c r="B595" t="s">
        <v>185</v>
      </c>
      <c r="C595">
        <v>2</v>
      </c>
      <c r="D595" t="s">
        <v>320</v>
      </c>
      <c r="E595">
        <v>2020</v>
      </c>
      <c r="F595" t="s">
        <v>164</v>
      </c>
    </row>
    <row r="596" spans="1:6" x14ac:dyDescent="0.35">
      <c r="A596" t="s">
        <v>186</v>
      </c>
      <c r="B596" t="s">
        <v>185</v>
      </c>
      <c r="C596">
        <v>2</v>
      </c>
      <c r="D596" t="s">
        <v>269</v>
      </c>
      <c r="E596">
        <v>2020</v>
      </c>
      <c r="F596" t="s">
        <v>162</v>
      </c>
    </row>
    <row r="597" spans="1:6" x14ac:dyDescent="0.35">
      <c r="A597" t="s">
        <v>186</v>
      </c>
      <c r="B597" t="s">
        <v>185</v>
      </c>
      <c r="C597">
        <v>2</v>
      </c>
      <c r="D597" t="s">
        <v>184</v>
      </c>
      <c r="E597">
        <v>2020</v>
      </c>
      <c r="F597" t="s">
        <v>162</v>
      </c>
    </row>
    <row r="598" spans="1:6" x14ac:dyDescent="0.35">
      <c r="A598" t="s">
        <v>186</v>
      </c>
      <c r="B598" t="s">
        <v>185</v>
      </c>
      <c r="C598">
        <v>2</v>
      </c>
      <c r="D598" t="s">
        <v>307</v>
      </c>
      <c r="E598">
        <v>2020</v>
      </c>
      <c r="F598" t="s">
        <v>162</v>
      </c>
    </row>
    <row r="599" spans="1:6" x14ac:dyDescent="0.35">
      <c r="A599" t="s">
        <v>186</v>
      </c>
      <c r="B599" t="s">
        <v>185</v>
      </c>
      <c r="C599">
        <v>2</v>
      </c>
      <c r="D599" t="s">
        <v>220</v>
      </c>
      <c r="E599">
        <v>2021</v>
      </c>
      <c r="F599" t="s">
        <v>164</v>
      </c>
    </row>
    <row r="600" spans="1:6" x14ac:dyDescent="0.35">
      <c r="A600" t="s">
        <v>186</v>
      </c>
      <c r="B600" t="s">
        <v>185</v>
      </c>
      <c r="C600">
        <v>2</v>
      </c>
      <c r="D600" t="s">
        <v>297</v>
      </c>
      <c r="E600">
        <v>2021</v>
      </c>
      <c r="F600" t="s">
        <v>162</v>
      </c>
    </row>
    <row r="601" spans="1:6" x14ac:dyDescent="0.35">
      <c r="A601" t="s">
        <v>186</v>
      </c>
      <c r="B601" t="s">
        <v>185</v>
      </c>
      <c r="C601">
        <v>2</v>
      </c>
      <c r="D601" t="s">
        <v>208</v>
      </c>
      <c r="E601">
        <v>2021</v>
      </c>
      <c r="F601" t="s">
        <v>164</v>
      </c>
    </row>
    <row r="602" spans="1:6" x14ac:dyDescent="0.35">
      <c r="A602" t="s">
        <v>186</v>
      </c>
      <c r="B602" t="s">
        <v>185</v>
      </c>
      <c r="C602">
        <v>2</v>
      </c>
      <c r="D602" t="s">
        <v>208</v>
      </c>
      <c r="E602">
        <v>2021</v>
      </c>
      <c r="F602" t="s">
        <v>162</v>
      </c>
    </row>
    <row r="603" spans="1:6" x14ac:dyDescent="0.35">
      <c r="A603" t="s">
        <v>186</v>
      </c>
      <c r="B603" t="s">
        <v>185</v>
      </c>
      <c r="C603">
        <v>2</v>
      </c>
      <c r="D603" t="s">
        <v>351</v>
      </c>
      <c r="E603">
        <v>2021</v>
      </c>
      <c r="F603" t="s">
        <v>162</v>
      </c>
    </row>
    <row r="604" spans="1:6" x14ac:dyDescent="0.35">
      <c r="A604" t="s">
        <v>186</v>
      </c>
      <c r="B604" t="s">
        <v>185</v>
      </c>
      <c r="C604">
        <v>2</v>
      </c>
      <c r="D604" t="s">
        <v>270</v>
      </c>
      <c r="E604">
        <v>2021</v>
      </c>
      <c r="F604" t="s">
        <v>164</v>
      </c>
    </row>
    <row r="605" spans="1:6" x14ac:dyDescent="0.35">
      <c r="A605" t="s">
        <v>186</v>
      </c>
      <c r="B605" t="s">
        <v>185</v>
      </c>
      <c r="C605">
        <v>2</v>
      </c>
      <c r="D605" t="s">
        <v>269</v>
      </c>
      <c r="E605">
        <v>2021</v>
      </c>
      <c r="F605" t="s">
        <v>162</v>
      </c>
    </row>
    <row r="606" spans="1:6" x14ac:dyDescent="0.35">
      <c r="A606" t="s">
        <v>186</v>
      </c>
      <c r="B606" t="s">
        <v>185</v>
      </c>
      <c r="C606">
        <v>2</v>
      </c>
      <c r="D606" t="s">
        <v>184</v>
      </c>
      <c r="E606">
        <v>2021</v>
      </c>
      <c r="F606" t="s">
        <v>162</v>
      </c>
    </row>
    <row r="607" spans="1:6" x14ac:dyDescent="0.35">
      <c r="A607" t="s">
        <v>186</v>
      </c>
      <c r="B607" t="s">
        <v>185</v>
      </c>
      <c r="C607">
        <v>2</v>
      </c>
      <c r="D607" t="s">
        <v>264</v>
      </c>
      <c r="E607">
        <v>2021</v>
      </c>
      <c r="F607" t="s">
        <v>164</v>
      </c>
    </row>
    <row r="608" spans="1:6" x14ac:dyDescent="0.35">
      <c r="A608" t="s">
        <v>186</v>
      </c>
      <c r="B608" t="s">
        <v>185</v>
      </c>
      <c r="C608">
        <v>2</v>
      </c>
      <c r="D608" t="s">
        <v>297</v>
      </c>
      <c r="E608">
        <v>2022</v>
      </c>
      <c r="F608" t="s">
        <v>164</v>
      </c>
    </row>
    <row r="609" spans="1:6" x14ac:dyDescent="0.35">
      <c r="A609" t="s">
        <v>186</v>
      </c>
      <c r="B609" t="s">
        <v>185</v>
      </c>
      <c r="C609">
        <v>2</v>
      </c>
      <c r="D609" t="s">
        <v>238</v>
      </c>
      <c r="E609">
        <v>2022</v>
      </c>
      <c r="F609" t="s">
        <v>164</v>
      </c>
    </row>
    <row r="610" spans="1:6" x14ac:dyDescent="0.35">
      <c r="A610" t="s">
        <v>186</v>
      </c>
      <c r="B610" t="s">
        <v>185</v>
      </c>
      <c r="C610">
        <v>2</v>
      </c>
      <c r="D610" t="s">
        <v>325</v>
      </c>
      <c r="E610">
        <v>2022</v>
      </c>
      <c r="F610" t="s">
        <v>162</v>
      </c>
    </row>
    <row r="611" spans="1:6" x14ac:dyDescent="0.35">
      <c r="A611" t="s">
        <v>186</v>
      </c>
      <c r="B611" t="s">
        <v>185</v>
      </c>
      <c r="C611">
        <v>2</v>
      </c>
      <c r="D611" t="s">
        <v>188</v>
      </c>
      <c r="E611">
        <v>2022</v>
      </c>
      <c r="F611" t="s">
        <v>162</v>
      </c>
    </row>
    <row r="612" spans="1:6" x14ac:dyDescent="0.35">
      <c r="A612" t="s">
        <v>186</v>
      </c>
      <c r="B612" t="s">
        <v>185</v>
      </c>
      <c r="C612">
        <v>2</v>
      </c>
      <c r="D612" t="s">
        <v>298</v>
      </c>
      <c r="E612">
        <v>2022</v>
      </c>
      <c r="F612" t="s">
        <v>164</v>
      </c>
    </row>
    <row r="613" spans="1:6" x14ac:dyDescent="0.35">
      <c r="A613" t="s">
        <v>186</v>
      </c>
      <c r="B613" t="s">
        <v>185</v>
      </c>
      <c r="C613">
        <v>2</v>
      </c>
      <c r="D613" t="s">
        <v>268</v>
      </c>
      <c r="E613">
        <v>2022</v>
      </c>
      <c r="F613" t="s">
        <v>164</v>
      </c>
    </row>
    <row r="614" spans="1:6" x14ac:dyDescent="0.35">
      <c r="A614" t="s">
        <v>186</v>
      </c>
      <c r="B614" t="s">
        <v>185</v>
      </c>
      <c r="C614">
        <v>2</v>
      </c>
      <c r="D614" t="s">
        <v>269</v>
      </c>
      <c r="E614">
        <v>2022</v>
      </c>
      <c r="F614" t="s">
        <v>162</v>
      </c>
    </row>
    <row r="615" spans="1:6" x14ac:dyDescent="0.35">
      <c r="A615" t="s">
        <v>186</v>
      </c>
      <c r="B615" t="s">
        <v>185</v>
      </c>
      <c r="C615">
        <v>2</v>
      </c>
      <c r="D615" t="s">
        <v>307</v>
      </c>
      <c r="E615">
        <v>2022</v>
      </c>
      <c r="F615" t="s">
        <v>164</v>
      </c>
    </row>
    <row r="616" spans="1:6" x14ac:dyDescent="0.35">
      <c r="A616" t="s">
        <v>186</v>
      </c>
      <c r="B616" t="s">
        <v>185</v>
      </c>
      <c r="C616">
        <v>2</v>
      </c>
      <c r="D616" t="s">
        <v>307</v>
      </c>
      <c r="E616">
        <v>2022</v>
      </c>
      <c r="F616" t="s">
        <v>162</v>
      </c>
    </row>
    <row r="617" spans="1:6" x14ac:dyDescent="0.35">
      <c r="A617" t="s">
        <v>186</v>
      </c>
      <c r="B617" t="s">
        <v>185</v>
      </c>
      <c r="C617">
        <v>2</v>
      </c>
      <c r="D617" t="s">
        <v>263</v>
      </c>
      <c r="E617">
        <v>2022</v>
      </c>
      <c r="F617" t="s">
        <v>164</v>
      </c>
    </row>
    <row r="618" spans="1:6" x14ac:dyDescent="0.35">
      <c r="A618" t="s">
        <v>186</v>
      </c>
      <c r="B618" t="s">
        <v>185</v>
      </c>
      <c r="C618">
        <v>2</v>
      </c>
      <c r="D618" t="s">
        <v>263</v>
      </c>
      <c r="E618">
        <v>2022</v>
      </c>
      <c r="F618" t="s">
        <v>162</v>
      </c>
    </row>
    <row r="619" spans="1:6" x14ac:dyDescent="0.35">
      <c r="A619" t="s">
        <v>186</v>
      </c>
      <c r="B619" t="s">
        <v>185</v>
      </c>
      <c r="C619">
        <v>2</v>
      </c>
      <c r="D619" t="s">
        <v>264</v>
      </c>
      <c r="E619">
        <v>2022</v>
      </c>
      <c r="F619" t="s">
        <v>164</v>
      </c>
    </row>
    <row r="620" spans="1:6" x14ac:dyDescent="0.35">
      <c r="A620" t="s">
        <v>186</v>
      </c>
      <c r="B620" t="s">
        <v>185</v>
      </c>
      <c r="C620">
        <v>2</v>
      </c>
      <c r="D620" t="s">
        <v>410</v>
      </c>
      <c r="E620">
        <v>2023</v>
      </c>
      <c r="F620" t="s">
        <v>164</v>
      </c>
    </row>
    <row r="621" spans="1:6" x14ac:dyDescent="0.35">
      <c r="A621" t="s">
        <v>186</v>
      </c>
      <c r="B621" t="s">
        <v>185</v>
      </c>
      <c r="C621">
        <v>2</v>
      </c>
      <c r="D621" t="s">
        <v>220</v>
      </c>
      <c r="E621">
        <v>2023</v>
      </c>
      <c r="F621" t="s">
        <v>164</v>
      </c>
    </row>
    <row r="622" spans="1:6" x14ac:dyDescent="0.35">
      <c r="A622" t="s">
        <v>186</v>
      </c>
      <c r="B622" t="s">
        <v>185</v>
      </c>
      <c r="C622">
        <v>2</v>
      </c>
      <c r="D622" t="s">
        <v>208</v>
      </c>
      <c r="E622">
        <v>2023</v>
      </c>
      <c r="F622" t="s">
        <v>164</v>
      </c>
    </row>
    <row r="623" spans="1:6" x14ac:dyDescent="0.35">
      <c r="A623" t="s">
        <v>186</v>
      </c>
      <c r="B623" t="s">
        <v>185</v>
      </c>
      <c r="C623">
        <v>2</v>
      </c>
      <c r="D623" t="s">
        <v>319</v>
      </c>
      <c r="E623">
        <v>2023</v>
      </c>
      <c r="F623" t="s">
        <v>162</v>
      </c>
    </row>
    <row r="624" spans="1:6" x14ac:dyDescent="0.35">
      <c r="A624" t="s">
        <v>186</v>
      </c>
      <c r="B624" t="s">
        <v>185</v>
      </c>
      <c r="C624">
        <v>2</v>
      </c>
      <c r="D624" t="s">
        <v>403</v>
      </c>
      <c r="E624">
        <v>2023</v>
      </c>
      <c r="F624" t="s">
        <v>164</v>
      </c>
    </row>
    <row r="625" spans="1:6" x14ac:dyDescent="0.35">
      <c r="A625" t="s">
        <v>186</v>
      </c>
      <c r="B625" t="s">
        <v>185</v>
      </c>
      <c r="C625">
        <v>2</v>
      </c>
      <c r="D625" t="s">
        <v>320</v>
      </c>
      <c r="E625">
        <v>2023</v>
      </c>
      <c r="F625" t="s">
        <v>162</v>
      </c>
    </row>
    <row r="626" spans="1:6" x14ac:dyDescent="0.35">
      <c r="A626" t="s">
        <v>186</v>
      </c>
      <c r="B626" t="s">
        <v>185</v>
      </c>
      <c r="C626">
        <v>2</v>
      </c>
      <c r="D626" t="s">
        <v>408</v>
      </c>
      <c r="E626">
        <v>2023</v>
      </c>
      <c r="F626" t="s">
        <v>162</v>
      </c>
    </row>
    <row r="627" spans="1:6" x14ac:dyDescent="0.35">
      <c r="A627" t="s">
        <v>186</v>
      </c>
      <c r="B627" t="s">
        <v>185</v>
      </c>
      <c r="C627">
        <v>2</v>
      </c>
      <c r="D627" t="s">
        <v>404</v>
      </c>
      <c r="E627">
        <v>2023</v>
      </c>
      <c r="F627" t="s">
        <v>164</v>
      </c>
    </row>
    <row r="628" spans="1:6" x14ac:dyDescent="0.35">
      <c r="A628" t="s">
        <v>332</v>
      </c>
      <c r="B628" t="s">
        <v>185</v>
      </c>
      <c r="C628">
        <v>2</v>
      </c>
      <c r="D628" t="s">
        <v>232</v>
      </c>
      <c r="E628">
        <v>2022</v>
      </c>
      <c r="F628" t="s">
        <v>162</v>
      </c>
    </row>
    <row r="629" spans="1:6" x14ac:dyDescent="0.35">
      <c r="A629" t="s">
        <v>191</v>
      </c>
      <c r="B629" t="s">
        <v>190</v>
      </c>
      <c r="C629">
        <v>2</v>
      </c>
      <c r="D629" t="s">
        <v>301</v>
      </c>
      <c r="E629">
        <v>2017</v>
      </c>
      <c r="F629" t="s">
        <v>162</v>
      </c>
    </row>
    <row r="630" spans="1:6" x14ac:dyDescent="0.35">
      <c r="A630" t="s">
        <v>191</v>
      </c>
      <c r="B630" t="s">
        <v>190</v>
      </c>
      <c r="C630">
        <v>2</v>
      </c>
      <c r="D630" t="s">
        <v>225</v>
      </c>
      <c r="E630">
        <v>2019</v>
      </c>
      <c r="F630" t="s">
        <v>162</v>
      </c>
    </row>
    <row r="631" spans="1:6" x14ac:dyDescent="0.35">
      <c r="A631" t="s">
        <v>191</v>
      </c>
      <c r="B631" t="s">
        <v>190</v>
      </c>
      <c r="C631">
        <v>2</v>
      </c>
      <c r="D631" t="s">
        <v>330</v>
      </c>
      <c r="E631">
        <v>2020</v>
      </c>
      <c r="F631" t="s">
        <v>162</v>
      </c>
    </row>
    <row r="632" spans="1:6" x14ac:dyDescent="0.35">
      <c r="A632" t="s">
        <v>191</v>
      </c>
      <c r="B632" t="s">
        <v>190</v>
      </c>
      <c r="C632">
        <v>2</v>
      </c>
      <c r="D632" t="s">
        <v>233</v>
      </c>
      <c r="E632">
        <v>2021</v>
      </c>
      <c r="F632" t="s">
        <v>162</v>
      </c>
    </row>
    <row r="633" spans="1:6" x14ac:dyDescent="0.35">
      <c r="A633" t="s">
        <v>191</v>
      </c>
      <c r="B633" t="s">
        <v>190</v>
      </c>
      <c r="C633">
        <v>2</v>
      </c>
      <c r="D633" t="s">
        <v>309</v>
      </c>
      <c r="E633">
        <v>2022</v>
      </c>
      <c r="F633" t="s">
        <v>162</v>
      </c>
    </row>
    <row r="634" spans="1:6" x14ac:dyDescent="0.35">
      <c r="A634" t="s">
        <v>191</v>
      </c>
      <c r="B634" t="s">
        <v>190</v>
      </c>
      <c r="C634">
        <v>2</v>
      </c>
      <c r="D634" t="s">
        <v>221</v>
      </c>
      <c r="E634">
        <v>2022</v>
      </c>
      <c r="F634" t="s">
        <v>162</v>
      </c>
    </row>
    <row r="635" spans="1:6" x14ac:dyDescent="0.35">
      <c r="A635" t="s">
        <v>191</v>
      </c>
      <c r="B635" t="s">
        <v>190</v>
      </c>
      <c r="C635">
        <v>2</v>
      </c>
      <c r="D635" t="s">
        <v>239</v>
      </c>
      <c r="E635">
        <v>2022</v>
      </c>
      <c r="F635" t="s">
        <v>162</v>
      </c>
    </row>
    <row r="636" spans="1:6" x14ac:dyDescent="0.35">
      <c r="A636" t="s">
        <v>191</v>
      </c>
      <c r="B636" t="s">
        <v>190</v>
      </c>
      <c r="C636">
        <v>2</v>
      </c>
      <c r="D636" t="s">
        <v>200</v>
      </c>
      <c r="E636">
        <v>2022</v>
      </c>
      <c r="F636" t="s">
        <v>162</v>
      </c>
    </row>
    <row r="637" spans="1:6" x14ac:dyDescent="0.35">
      <c r="A637" t="s">
        <v>191</v>
      </c>
      <c r="B637" t="s">
        <v>190</v>
      </c>
      <c r="C637">
        <v>2</v>
      </c>
      <c r="D637" t="s">
        <v>201</v>
      </c>
      <c r="E637">
        <v>2022</v>
      </c>
      <c r="F637" t="s">
        <v>162</v>
      </c>
    </row>
    <row r="638" spans="1:6" x14ac:dyDescent="0.35">
      <c r="A638" t="s">
        <v>191</v>
      </c>
      <c r="B638" t="s">
        <v>190</v>
      </c>
      <c r="C638">
        <v>2</v>
      </c>
      <c r="D638" t="s">
        <v>315</v>
      </c>
      <c r="E638">
        <v>2022</v>
      </c>
      <c r="F638" t="s">
        <v>162</v>
      </c>
    </row>
    <row r="639" spans="1:6" x14ac:dyDescent="0.35">
      <c r="A639" t="s">
        <v>191</v>
      </c>
      <c r="B639" t="s">
        <v>190</v>
      </c>
      <c r="C639">
        <v>2</v>
      </c>
      <c r="D639" t="s">
        <v>330</v>
      </c>
      <c r="E639">
        <v>2022</v>
      </c>
      <c r="F639" t="s">
        <v>162</v>
      </c>
    </row>
    <row r="640" spans="1:6" x14ac:dyDescent="0.35">
      <c r="A640" t="s">
        <v>191</v>
      </c>
      <c r="B640" t="s">
        <v>190</v>
      </c>
      <c r="C640">
        <v>2</v>
      </c>
      <c r="D640" t="s">
        <v>318</v>
      </c>
      <c r="E640">
        <v>2022</v>
      </c>
      <c r="F640" t="s">
        <v>162</v>
      </c>
    </row>
    <row r="641" spans="1:6" x14ac:dyDescent="0.35">
      <c r="A641" t="s">
        <v>191</v>
      </c>
      <c r="B641" t="s">
        <v>190</v>
      </c>
      <c r="C641">
        <v>2</v>
      </c>
      <c r="D641" t="s">
        <v>229</v>
      </c>
      <c r="E641">
        <v>2022</v>
      </c>
      <c r="F641" t="s">
        <v>162</v>
      </c>
    </row>
    <row r="642" spans="1:6" x14ac:dyDescent="0.35">
      <c r="A642" t="s">
        <v>191</v>
      </c>
      <c r="B642" t="s">
        <v>190</v>
      </c>
      <c r="C642">
        <v>2</v>
      </c>
      <c r="D642" t="s">
        <v>447</v>
      </c>
      <c r="E642">
        <v>2023</v>
      </c>
      <c r="F642" t="s">
        <v>162</v>
      </c>
    </row>
    <row r="643" spans="1:6" x14ac:dyDescent="0.35">
      <c r="A643" t="s">
        <v>191</v>
      </c>
      <c r="B643" t="s">
        <v>190</v>
      </c>
      <c r="C643">
        <v>2</v>
      </c>
      <c r="D643" t="s">
        <v>318</v>
      </c>
      <c r="E643">
        <v>2023</v>
      </c>
      <c r="F643" t="s">
        <v>162</v>
      </c>
    </row>
    <row r="644" spans="1:6" x14ac:dyDescent="0.35">
      <c r="A644" t="s">
        <v>191</v>
      </c>
      <c r="B644" t="s">
        <v>243</v>
      </c>
      <c r="C644">
        <v>2</v>
      </c>
      <c r="D644" t="s">
        <v>267</v>
      </c>
      <c r="E644">
        <v>2022</v>
      </c>
      <c r="F644" t="s">
        <v>164</v>
      </c>
    </row>
    <row r="645" spans="1:6" x14ac:dyDescent="0.35">
      <c r="A645" t="s">
        <v>191</v>
      </c>
      <c r="B645" t="s">
        <v>185</v>
      </c>
      <c r="C645">
        <v>2</v>
      </c>
      <c r="D645" t="s">
        <v>354</v>
      </c>
      <c r="E645">
        <v>2018</v>
      </c>
      <c r="F645" t="s">
        <v>162</v>
      </c>
    </row>
    <row r="646" spans="1:6" x14ac:dyDescent="0.35">
      <c r="A646" t="s">
        <v>191</v>
      </c>
      <c r="B646" t="s">
        <v>185</v>
      </c>
      <c r="C646">
        <v>2</v>
      </c>
      <c r="D646" t="s">
        <v>320</v>
      </c>
      <c r="E646">
        <v>2020</v>
      </c>
      <c r="F646" t="s">
        <v>162</v>
      </c>
    </row>
    <row r="647" spans="1:6" x14ac:dyDescent="0.35">
      <c r="A647" t="s">
        <v>191</v>
      </c>
      <c r="B647" t="s">
        <v>185</v>
      </c>
      <c r="C647">
        <v>2</v>
      </c>
      <c r="D647" t="s">
        <v>216</v>
      </c>
      <c r="E647">
        <v>2022</v>
      </c>
      <c r="F647" t="s">
        <v>164</v>
      </c>
    </row>
    <row r="648" spans="1:6" x14ac:dyDescent="0.35">
      <c r="A648" t="s">
        <v>191</v>
      </c>
      <c r="B648" t="s">
        <v>185</v>
      </c>
      <c r="C648">
        <v>2</v>
      </c>
      <c r="D648" t="s">
        <v>338</v>
      </c>
      <c r="E648">
        <v>2022</v>
      </c>
      <c r="F648" t="s">
        <v>162</v>
      </c>
    </row>
    <row r="649" spans="1:6" x14ac:dyDescent="0.35">
      <c r="A649" t="s">
        <v>191</v>
      </c>
      <c r="B649" t="s">
        <v>185</v>
      </c>
      <c r="C649">
        <v>2</v>
      </c>
      <c r="D649" t="s">
        <v>351</v>
      </c>
      <c r="E649">
        <v>2022</v>
      </c>
      <c r="F649" t="s">
        <v>162</v>
      </c>
    </row>
    <row r="650" spans="1:6" x14ac:dyDescent="0.35">
      <c r="A650" t="s">
        <v>191</v>
      </c>
      <c r="B650" t="s">
        <v>185</v>
      </c>
      <c r="C650">
        <v>2</v>
      </c>
      <c r="D650" t="s">
        <v>400</v>
      </c>
      <c r="E650">
        <v>2023</v>
      </c>
      <c r="F650" t="s">
        <v>162</v>
      </c>
    </row>
    <row r="651" spans="1:6" x14ac:dyDescent="0.35">
      <c r="A651" t="s">
        <v>191</v>
      </c>
      <c r="B651" t="s">
        <v>185</v>
      </c>
      <c r="C651">
        <v>2</v>
      </c>
      <c r="D651" t="s">
        <v>413</v>
      </c>
      <c r="E651">
        <v>2023</v>
      </c>
      <c r="F651" t="s">
        <v>162</v>
      </c>
    </row>
    <row r="652" spans="1:6" x14ac:dyDescent="0.35">
      <c r="A652" t="s">
        <v>256</v>
      </c>
      <c r="B652" t="s">
        <v>243</v>
      </c>
      <c r="C652">
        <v>2</v>
      </c>
      <c r="D652" t="s">
        <v>334</v>
      </c>
      <c r="E652">
        <v>2017</v>
      </c>
      <c r="F652" t="s">
        <v>162</v>
      </c>
    </row>
    <row r="653" spans="1:6" x14ac:dyDescent="0.35">
      <c r="A653" t="s">
        <v>256</v>
      </c>
      <c r="B653" t="s">
        <v>243</v>
      </c>
      <c r="C653">
        <v>2</v>
      </c>
      <c r="D653" t="s">
        <v>273</v>
      </c>
      <c r="E653">
        <v>2022</v>
      </c>
      <c r="F653" t="s">
        <v>162</v>
      </c>
    </row>
    <row r="654" spans="1:6" x14ac:dyDescent="0.35">
      <c r="A654" t="s">
        <v>256</v>
      </c>
      <c r="B654" t="s">
        <v>243</v>
      </c>
      <c r="C654">
        <v>2</v>
      </c>
      <c r="D654" t="s">
        <v>251</v>
      </c>
      <c r="E654">
        <v>2022</v>
      </c>
      <c r="F654" t="s">
        <v>162</v>
      </c>
    </row>
    <row r="655" spans="1:6" x14ac:dyDescent="0.35">
      <c r="A655" t="s">
        <v>256</v>
      </c>
      <c r="B655" t="s">
        <v>243</v>
      </c>
      <c r="C655">
        <v>2</v>
      </c>
      <c r="D655" t="s">
        <v>289</v>
      </c>
      <c r="E655">
        <v>2022</v>
      </c>
      <c r="F655" t="s">
        <v>162</v>
      </c>
    </row>
    <row r="656" spans="1:6" x14ac:dyDescent="0.35">
      <c r="A656" t="s">
        <v>256</v>
      </c>
      <c r="B656" t="s">
        <v>243</v>
      </c>
      <c r="C656">
        <v>2</v>
      </c>
      <c r="D656" t="s">
        <v>419</v>
      </c>
      <c r="E656">
        <v>2023</v>
      </c>
      <c r="F656" t="s">
        <v>164</v>
      </c>
    </row>
    <row r="657" spans="1:6" x14ac:dyDescent="0.35">
      <c r="A657" t="s">
        <v>199</v>
      </c>
      <c r="B657" t="s">
        <v>190</v>
      </c>
      <c r="C657">
        <v>2</v>
      </c>
      <c r="D657" t="s">
        <v>192</v>
      </c>
      <c r="E657">
        <v>2019</v>
      </c>
      <c r="F657" t="s">
        <v>162</v>
      </c>
    </row>
    <row r="658" spans="1:6" x14ac:dyDescent="0.35">
      <c r="A658" t="s">
        <v>331</v>
      </c>
      <c r="B658" t="s">
        <v>185</v>
      </c>
      <c r="C658">
        <v>2</v>
      </c>
      <c r="D658" t="s">
        <v>184</v>
      </c>
      <c r="E658">
        <v>2022</v>
      </c>
      <c r="F658" t="s">
        <v>164</v>
      </c>
    </row>
    <row r="659" spans="1:6" x14ac:dyDescent="0.35">
      <c r="A659" t="s">
        <v>187</v>
      </c>
      <c r="B659" t="s">
        <v>190</v>
      </c>
      <c r="C659">
        <v>2</v>
      </c>
      <c r="D659" t="s">
        <v>228</v>
      </c>
      <c r="E659">
        <v>2017</v>
      </c>
      <c r="F659" t="s">
        <v>164</v>
      </c>
    </row>
    <row r="660" spans="1:6" x14ac:dyDescent="0.35">
      <c r="A660" t="s">
        <v>187</v>
      </c>
      <c r="B660" t="s">
        <v>190</v>
      </c>
      <c r="C660">
        <v>2</v>
      </c>
      <c r="D660" t="s">
        <v>201</v>
      </c>
      <c r="E660">
        <v>2017</v>
      </c>
      <c r="F660" t="s">
        <v>162</v>
      </c>
    </row>
    <row r="661" spans="1:6" x14ac:dyDescent="0.35">
      <c r="A661" t="s">
        <v>187</v>
      </c>
      <c r="B661" t="s">
        <v>190</v>
      </c>
      <c r="C661">
        <v>2</v>
      </c>
      <c r="D661" t="s">
        <v>365</v>
      </c>
      <c r="E661">
        <v>2018</v>
      </c>
      <c r="F661" t="s">
        <v>162</v>
      </c>
    </row>
    <row r="662" spans="1:6" x14ac:dyDescent="0.35">
      <c r="A662" t="s">
        <v>187</v>
      </c>
      <c r="B662" t="s">
        <v>190</v>
      </c>
      <c r="C662">
        <v>2</v>
      </c>
      <c r="D662" t="s">
        <v>218</v>
      </c>
      <c r="E662">
        <v>2018</v>
      </c>
      <c r="F662" t="s">
        <v>162</v>
      </c>
    </row>
    <row r="663" spans="1:6" x14ac:dyDescent="0.35">
      <c r="A663" t="s">
        <v>187</v>
      </c>
      <c r="B663" t="s">
        <v>190</v>
      </c>
      <c r="C663">
        <v>2</v>
      </c>
      <c r="D663" t="s">
        <v>221</v>
      </c>
      <c r="E663">
        <v>2018</v>
      </c>
      <c r="F663" t="s">
        <v>164</v>
      </c>
    </row>
    <row r="664" spans="1:6" x14ac:dyDescent="0.35">
      <c r="A664" t="s">
        <v>187</v>
      </c>
      <c r="B664" t="s">
        <v>190</v>
      </c>
      <c r="C664">
        <v>2</v>
      </c>
      <c r="D664" t="s">
        <v>228</v>
      </c>
      <c r="E664">
        <v>2018</v>
      </c>
      <c r="F664" t="s">
        <v>162</v>
      </c>
    </row>
    <row r="665" spans="1:6" x14ac:dyDescent="0.35">
      <c r="A665" t="s">
        <v>187</v>
      </c>
      <c r="B665" t="s">
        <v>190</v>
      </c>
      <c r="C665">
        <v>2</v>
      </c>
      <c r="D665" t="s">
        <v>240</v>
      </c>
      <c r="E665">
        <v>2018</v>
      </c>
      <c r="F665" t="s">
        <v>162</v>
      </c>
    </row>
    <row r="666" spans="1:6" x14ac:dyDescent="0.35">
      <c r="A666" t="s">
        <v>187</v>
      </c>
      <c r="B666" t="s">
        <v>190</v>
      </c>
      <c r="C666">
        <v>2</v>
      </c>
      <c r="D666" t="s">
        <v>233</v>
      </c>
      <c r="E666">
        <v>2019</v>
      </c>
      <c r="F666" t="s">
        <v>162</v>
      </c>
    </row>
    <row r="667" spans="1:6" x14ac:dyDescent="0.35">
      <c r="A667" t="s">
        <v>187</v>
      </c>
      <c r="B667" t="s">
        <v>190</v>
      </c>
      <c r="C667">
        <v>2</v>
      </c>
      <c r="D667" t="s">
        <v>200</v>
      </c>
      <c r="E667">
        <v>2019</v>
      </c>
      <c r="F667" t="s">
        <v>162</v>
      </c>
    </row>
    <row r="668" spans="1:6" x14ac:dyDescent="0.35">
      <c r="A668" t="s">
        <v>187</v>
      </c>
      <c r="B668" t="s">
        <v>190</v>
      </c>
      <c r="C668">
        <v>2</v>
      </c>
      <c r="D668" t="s">
        <v>296</v>
      </c>
      <c r="E668">
        <v>2019</v>
      </c>
      <c r="F668" t="s">
        <v>162</v>
      </c>
    </row>
    <row r="669" spans="1:6" x14ac:dyDescent="0.35">
      <c r="A669" t="s">
        <v>187</v>
      </c>
      <c r="B669" t="s">
        <v>190</v>
      </c>
      <c r="C669">
        <v>2</v>
      </c>
      <c r="D669" t="s">
        <v>215</v>
      </c>
      <c r="E669">
        <v>2019</v>
      </c>
      <c r="F669" t="s">
        <v>162</v>
      </c>
    </row>
    <row r="670" spans="1:6" x14ac:dyDescent="0.35">
      <c r="A670" t="s">
        <v>187</v>
      </c>
      <c r="B670" t="s">
        <v>190</v>
      </c>
      <c r="C670">
        <v>2</v>
      </c>
      <c r="D670" t="s">
        <v>309</v>
      </c>
      <c r="E670">
        <v>2020</v>
      </c>
      <c r="F670" t="s">
        <v>162</v>
      </c>
    </row>
    <row r="671" spans="1:6" x14ac:dyDescent="0.35">
      <c r="A671" t="s">
        <v>187</v>
      </c>
      <c r="B671" t="s">
        <v>190</v>
      </c>
      <c r="C671">
        <v>2</v>
      </c>
      <c r="D671" t="s">
        <v>237</v>
      </c>
      <c r="E671">
        <v>2020</v>
      </c>
      <c r="F671" t="s">
        <v>162</v>
      </c>
    </row>
    <row r="672" spans="1:6" x14ac:dyDescent="0.35">
      <c r="A672" t="s">
        <v>187</v>
      </c>
      <c r="B672" t="s">
        <v>190</v>
      </c>
      <c r="C672">
        <v>2</v>
      </c>
      <c r="D672" t="s">
        <v>229</v>
      </c>
      <c r="E672">
        <v>2020</v>
      </c>
      <c r="F672" t="s">
        <v>162</v>
      </c>
    </row>
    <row r="673" spans="1:6" x14ac:dyDescent="0.35">
      <c r="A673" t="s">
        <v>187</v>
      </c>
      <c r="B673" t="s">
        <v>190</v>
      </c>
      <c r="C673">
        <v>2</v>
      </c>
      <c r="D673" t="s">
        <v>192</v>
      </c>
      <c r="E673">
        <v>2021</v>
      </c>
      <c r="F673" t="s">
        <v>164</v>
      </c>
    </row>
    <row r="674" spans="1:6" x14ac:dyDescent="0.35">
      <c r="A674" t="s">
        <v>187</v>
      </c>
      <c r="B674" t="s">
        <v>190</v>
      </c>
      <c r="C674">
        <v>2</v>
      </c>
      <c r="D674" t="s">
        <v>240</v>
      </c>
      <c r="E674">
        <v>2021</v>
      </c>
      <c r="F674" t="s">
        <v>162</v>
      </c>
    </row>
    <row r="675" spans="1:6" x14ac:dyDescent="0.35">
      <c r="A675" t="s">
        <v>187</v>
      </c>
      <c r="B675" t="s">
        <v>190</v>
      </c>
      <c r="C675">
        <v>2</v>
      </c>
      <c r="D675" t="s">
        <v>301</v>
      </c>
      <c r="E675">
        <v>2021</v>
      </c>
      <c r="F675" t="s">
        <v>162</v>
      </c>
    </row>
    <row r="676" spans="1:6" x14ac:dyDescent="0.35">
      <c r="A676" t="s">
        <v>187</v>
      </c>
      <c r="B676" t="s">
        <v>190</v>
      </c>
      <c r="C676">
        <v>2</v>
      </c>
      <c r="D676" t="s">
        <v>302</v>
      </c>
      <c r="E676">
        <v>2021</v>
      </c>
      <c r="F676" t="s">
        <v>162</v>
      </c>
    </row>
    <row r="677" spans="1:6" x14ac:dyDescent="0.35">
      <c r="A677" t="s">
        <v>187</v>
      </c>
      <c r="B677" t="s">
        <v>190</v>
      </c>
      <c r="C677">
        <v>2</v>
      </c>
      <c r="D677" t="s">
        <v>344</v>
      </c>
      <c r="E677">
        <v>2021</v>
      </c>
      <c r="F677" t="s">
        <v>162</v>
      </c>
    </row>
    <row r="678" spans="1:6" x14ac:dyDescent="0.35">
      <c r="A678" t="s">
        <v>187</v>
      </c>
      <c r="B678" t="s">
        <v>190</v>
      </c>
      <c r="C678">
        <v>2</v>
      </c>
      <c r="D678" t="s">
        <v>315</v>
      </c>
      <c r="E678">
        <v>2021</v>
      </c>
      <c r="F678" t="s">
        <v>162</v>
      </c>
    </row>
    <row r="679" spans="1:6" x14ac:dyDescent="0.35">
      <c r="A679" t="s">
        <v>187</v>
      </c>
      <c r="B679" t="s">
        <v>190</v>
      </c>
      <c r="C679">
        <v>2</v>
      </c>
      <c r="D679" t="s">
        <v>229</v>
      </c>
      <c r="E679">
        <v>2021</v>
      </c>
      <c r="F679" t="s">
        <v>162</v>
      </c>
    </row>
    <row r="680" spans="1:6" x14ac:dyDescent="0.35">
      <c r="A680" t="s">
        <v>187</v>
      </c>
      <c r="B680" t="s">
        <v>190</v>
      </c>
      <c r="C680">
        <v>2</v>
      </c>
      <c r="D680" t="s">
        <v>285</v>
      </c>
      <c r="E680">
        <v>2021</v>
      </c>
      <c r="F680" t="s">
        <v>162</v>
      </c>
    </row>
    <row r="681" spans="1:6" x14ac:dyDescent="0.35">
      <c r="A681" t="s">
        <v>187</v>
      </c>
      <c r="B681" t="s">
        <v>190</v>
      </c>
      <c r="C681">
        <v>2</v>
      </c>
      <c r="D681" t="s">
        <v>309</v>
      </c>
      <c r="E681">
        <v>2022</v>
      </c>
      <c r="F681" t="s">
        <v>162</v>
      </c>
    </row>
    <row r="682" spans="1:6" x14ac:dyDescent="0.35">
      <c r="A682" t="s">
        <v>187</v>
      </c>
      <c r="B682" t="s">
        <v>190</v>
      </c>
      <c r="C682">
        <v>2</v>
      </c>
      <c r="D682" t="s">
        <v>192</v>
      </c>
      <c r="E682">
        <v>2022</v>
      </c>
      <c r="F682" t="s">
        <v>164</v>
      </c>
    </row>
    <row r="683" spans="1:6" x14ac:dyDescent="0.35">
      <c r="A683" t="s">
        <v>187</v>
      </c>
      <c r="B683" t="s">
        <v>190</v>
      </c>
      <c r="C683">
        <v>2</v>
      </c>
      <c r="D683" t="s">
        <v>233</v>
      </c>
      <c r="E683">
        <v>2022</v>
      </c>
      <c r="F683" t="s">
        <v>162</v>
      </c>
    </row>
    <row r="684" spans="1:6" x14ac:dyDescent="0.35">
      <c r="A684" t="s">
        <v>187</v>
      </c>
      <c r="B684" t="s">
        <v>190</v>
      </c>
      <c r="C684">
        <v>2</v>
      </c>
      <c r="D684" t="s">
        <v>210</v>
      </c>
      <c r="E684">
        <v>2022</v>
      </c>
      <c r="F684" t="s">
        <v>162</v>
      </c>
    </row>
    <row r="685" spans="1:6" x14ac:dyDescent="0.35">
      <c r="A685" t="s">
        <v>187</v>
      </c>
      <c r="B685" t="s">
        <v>190</v>
      </c>
      <c r="C685">
        <v>2</v>
      </c>
      <c r="D685" t="s">
        <v>228</v>
      </c>
      <c r="E685">
        <v>2022</v>
      </c>
      <c r="F685" t="s">
        <v>162</v>
      </c>
    </row>
    <row r="686" spans="1:6" x14ac:dyDescent="0.35">
      <c r="A686" t="s">
        <v>187</v>
      </c>
      <c r="B686" t="s">
        <v>190</v>
      </c>
      <c r="C686">
        <v>2</v>
      </c>
      <c r="D686" t="s">
        <v>239</v>
      </c>
      <c r="E686">
        <v>2022</v>
      </c>
      <c r="F686" t="s">
        <v>162</v>
      </c>
    </row>
    <row r="687" spans="1:6" x14ac:dyDescent="0.35">
      <c r="A687" t="s">
        <v>187</v>
      </c>
      <c r="B687" t="s">
        <v>190</v>
      </c>
      <c r="C687">
        <v>2</v>
      </c>
      <c r="D687" t="s">
        <v>231</v>
      </c>
      <c r="E687">
        <v>2022</v>
      </c>
      <c r="F687" t="s">
        <v>162</v>
      </c>
    </row>
    <row r="688" spans="1:6" x14ac:dyDescent="0.35">
      <c r="A688" t="s">
        <v>187</v>
      </c>
      <c r="B688" t="s">
        <v>190</v>
      </c>
      <c r="C688">
        <v>2</v>
      </c>
      <c r="D688" t="s">
        <v>240</v>
      </c>
      <c r="E688">
        <v>2022</v>
      </c>
      <c r="F688" t="s">
        <v>162</v>
      </c>
    </row>
    <row r="689" spans="1:6" x14ac:dyDescent="0.35">
      <c r="A689" t="s">
        <v>187</v>
      </c>
      <c r="B689" t="s">
        <v>190</v>
      </c>
      <c r="C689">
        <v>2</v>
      </c>
      <c r="D689" t="s">
        <v>235</v>
      </c>
      <c r="E689">
        <v>2022</v>
      </c>
      <c r="F689" t="s">
        <v>162</v>
      </c>
    </row>
    <row r="690" spans="1:6" x14ac:dyDescent="0.35">
      <c r="A690" t="s">
        <v>187</v>
      </c>
      <c r="B690" t="s">
        <v>190</v>
      </c>
      <c r="C690">
        <v>2</v>
      </c>
      <c r="D690" t="s">
        <v>229</v>
      </c>
      <c r="E690">
        <v>2022</v>
      </c>
      <c r="F690" t="s">
        <v>164</v>
      </c>
    </row>
    <row r="691" spans="1:6" x14ac:dyDescent="0.35">
      <c r="A691" t="s">
        <v>187</v>
      </c>
      <c r="B691" t="s">
        <v>190</v>
      </c>
      <c r="C691">
        <v>2</v>
      </c>
      <c r="D691" t="s">
        <v>229</v>
      </c>
      <c r="E691">
        <v>2022</v>
      </c>
      <c r="F691" t="s">
        <v>162</v>
      </c>
    </row>
    <row r="692" spans="1:6" x14ac:dyDescent="0.35">
      <c r="A692" t="s">
        <v>187</v>
      </c>
      <c r="B692" t="s">
        <v>190</v>
      </c>
      <c r="C692">
        <v>2</v>
      </c>
      <c r="D692" t="s">
        <v>459</v>
      </c>
      <c r="E692">
        <v>2023</v>
      </c>
      <c r="F692" t="s">
        <v>162</v>
      </c>
    </row>
    <row r="693" spans="1:6" x14ac:dyDescent="0.35">
      <c r="A693" t="s">
        <v>187</v>
      </c>
      <c r="B693" t="s">
        <v>243</v>
      </c>
      <c r="C693">
        <v>2</v>
      </c>
      <c r="D693" t="s">
        <v>283</v>
      </c>
      <c r="E693">
        <v>2017</v>
      </c>
      <c r="F693" t="s">
        <v>162</v>
      </c>
    </row>
    <row r="694" spans="1:6" x14ac:dyDescent="0.35">
      <c r="A694" t="s">
        <v>187</v>
      </c>
      <c r="B694" t="s">
        <v>243</v>
      </c>
      <c r="C694">
        <v>2</v>
      </c>
      <c r="D694" t="s">
        <v>289</v>
      </c>
      <c r="E694">
        <v>2017</v>
      </c>
      <c r="F694" t="s">
        <v>164</v>
      </c>
    </row>
    <row r="695" spans="1:6" x14ac:dyDescent="0.35">
      <c r="A695" t="s">
        <v>187</v>
      </c>
      <c r="B695" t="s">
        <v>243</v>
      </c>
      <c r="C695">
        <v>2</v>
      </c>
      <c r="D695" t="s">
        <v>289</v>
      </c>
      <c r="E695">
        <v>2017</v>
      </c>
      <c r="F695" t="s">
        <v>162</v>
      </c>
    </row>
    <row r="696" spans="1:6" x14ac:dyDescent="0.35">
      <c r="A696" t="s">
        <v>187</v>
      </c>
      <c r="B696" t="s">
        <v>243</v>
      </c>
      <c r="C696">
        <v>2</v>
      </c>
      <c r="D696" t="s">
        <v>291</v>
      </c>
      <c r="E696">
        <v>2018</v>
      </c>
      <c r="F696" t="s">
        <v>162</v>
      </c>
    </row>
    <row r="697" spans="1:6" x14ac:dyDescent="0.35">
      <c r="A697" t="s">
        <v>187</v>
      </c>
      <c r="B697" t="s">
        <v>243</v>
      </c>
      <c r="C697">
        <v>2</v>
      </c>
      <c r="D697" t="s">
        <v>257</v>
      </c>
      <c r="E697">
        <v>2018</v>
      </c>
      <c r="F697" t="s">
        <v>164</v>
      </c>
    </row>
    <row r="698" spans="1:6" x14ac:dyDescent="0.35">
      <c r="A698" t="s">
        <v>187</v>
      </c>
      <c r="B698" t="s">
        <v>243</v>
      </c>
      <c r="C698">
        <v>2</v>
      </c>
      <c r="D698" t="s">
        <v>257</v>
      </c>
      <c r="E698">
        <v>2018</v>
      </c>
      <c r="F698" t="s">
        <v>162</v>
      </c>
    </row>
    <row r="699" spans="1:6" x14ac:dyDescent="0.35">
      <c r="A699" t="s">
        <v>187</v>
      </c>
      <c r="B699" t="s">
        <v>243</v>
      </c>
      <c r="C699">
        <v>2</v>
      </c>
      <c r="D699" t="s">
        <v>283</v>
      </c>
      <c r="E699">
        <v>2018</v>
      </c>
      <c r="F699" t="s">
        <v>162</v>
      </c>
    </row>
    <row r="700" spans="1:6" x14ac:dyDescent="0.35">
      <c r="A700" t="s">
        <v>187</v>
      </c>
      <c r="B700" t="s">
        <v>243</v>
      </c>
      <c r="C700">
        <v>2</v>
      </c>
      <c r="D700" t="s">
        <v>328</v>
      </c>
      <c r="E700">
        <v>2019</v>
      </c>
      <c r="F700" t="s">
        <v>162</v>
      </c>
    </row>
    <row r="701" spans="1:6" x14ac:dyDescent="0.35">
      <c r="A701" t="s">
        <v>187</v>
      </c>
      <c r="B701" t="s">
        <v>243</v>
      </c>
      <c r="C701">
        <v>2</v>
      </c>
      <c r="D701" t="s">
        <v>305</v>
      </c>
      <c r="E701">
        <v>2019</v>
      </c>
      <c r="F701" t="s">
        <v>162</v>
      </c>
    </row>
    <row r="702" spans="1:6" x14ac:dyDescent="0.35">
      <c r="A702" t="s">
        <v>187</v>
      </c>
      <c r="B702" t="s">
        <v>243</v>
      </c>
      <c r="C702">
        <v>2</v>
      </c>
      <c r="D702" t="s">
        <v>267</v>
      </c>
      <c r="E702">
        <v>2019</v>
      </c>
      <c r="F702" t="s">
        <v>162</v>
      </c>
    </row>
    <row r="703" spans="1:6" x14ac:dyDescent="0.35">
      <c r="A703" t="s">
        <v>187</v>
      </c>
      <c r="B703" t="s">
        <v>243</v>
      </c>
      <c r="C703">
        <v>2</v>
      </c>
      <c r="D703" t="s">
        <v>260</v>
      </c>
      <c r="E703">
        <v>2019</v>
      </c>
      <c r="F703" t="s">
        <v>162</v>
      </c>
    </row>
    <row r="704" spans="1:6" x14ac:dyDescent="0.35">
      <c r="A704" t="s">
        <v>187</v>
      </c>
      <c r="B704" t="s">
        <v>243</v>
      </c>
      <c r="C704">
        <v>2</v>
      </c>
      <c r="D704" t="s">
        <v>277</v>
      </c>
      <c r="E704">
        <v>2019</v>
      </c>
      <c r="F704" t="s">
        <v>162</v>
      </c>
    </row>
    <row r="705" spans="1:6" x14ac:dyDescent="0.35">
      <c r="A705" t="s">
        <v>187</v>
      </c>
      <c r="B705" t="s">
        <v>243</v>
      </c>
      <c r="C705">
        <v>2</v>
      </c>
      <c r="D705" t="s">
        <v>334</v>
      </c>
      <c r="E705">
        <v>2020</v>
      </c>
      <c r="F705" t="s">
        <v>162</v>
      </c>
    </row>
    <row r="706" spans="1:6" x14ac:dyDescent="0.35">
      <c r="A706" t="s">
        <v>187</v>
      </c>
      <c r="B706" t="s">
        <v>243</v>
      </c>
      <c r="C706">
        <v>2</v>
      </c>
      <c r="D706" t="s">
        <v>289</v>
      </c>
      <c r="E706">
        <v>2020</v>
      </c>
      <c r="F706" t="s">
        <v>162</v>
      </c>
    </row>
    <row r="707" spans="1:6" x14ac:dyDescent="0.35">
      <c r="A707" t="s">
        <v>187</v>
      </c>
      <c r="B707" t="s">
        <v>243</v>
      </c>
      <c r="C707">
        <v>2</v>
      </c>
      <c r="D707" t="s">
        <v>267</v>
      </c>
      <c r="E707">
        <v>2020</v>
      </c>
      <c r="F707" t="s">
        <v>162</v>
      </c>
    </row>
    <row r="708" spans="1:6" x14ac:dyDescent="0.35">
      <c r="A708" t="s">
        <v>187</v>
      </c>
      <c r="B708" t="s">
        <v>243</v>
      </c>
      <c r="C708">
        <v>2</v>
      </c>
      <c r="D708" t="s">
        <v>341</v>
      </c>
      <c r="E708">
        <v>2021</v>
      </c>
      <c r="F708" t="s">
        <v>162</v>
      </c>
    </row>
    <row r="709" spans="1:6" x14ac:dyDescent="0.35">
      <c r="A709" t="s">
        <v>187</v>
      </c>
      <c r="B709" t="s">
        <v>243</v>
      </c>
      <c r="C709">
        <v>2</v>
      </c>
      <c r="D709" t="s">
        <v>345</v>
      </c>
      <c r="E709">
        <v>2021</v>
      </c>
      <c r="F709" t="s">
        <v>162</v>
      </c>
    </row>
    <row r="710" spans="1:6" x14ac:dyDescent="0.35">
      <c r="A710" t="s">
        <v>187</v>
      </c>
      <c r="B710" t="s">
        <v>243</v>
      </c>
      <c r="C710">
        <v>2</v>
      </c>
      <c r="D710" t="s">
        <v>305</v>
      </c>
      <c r="E710">
        <v>2021</v>
      </c>
      <c r="F710" t="s">
        <v>162</v>
      </c>
    </row>
    <row r="711" spans="1:6" x14ac:dyDescent="0.35">
      <c r="A711" t="s">
        <v>187</v>
      </c>
      <c r="B711" t="s">
        <v>243</v>
      </c>
      <c r="C711">
        <v>2</v>
      </c>
      <c r="D711" t="s">
        <v>312</v>
      </c>
      <c r="E711">
        <v>2021</v>
      </c>
      <c r="F711" t="s">
        <v>162</v>
      </c>
    </row>
    <row r="712" spans="1:6" x14ac:dyDescent="0.35">
      <c r="A712" t="s">
        <v>187</v>
      </c>
      <c r="B712" t="s">
        <v>243</v>
      </c>
      <c r="C712">
        <v>2</v>
      </c>
      <c r="D712" t="s">
        <v>308</v>
      </c>
      <c r="E712">
        <v>2022</v>
      </c>
      <c r="F712" t="s">
        <v>162</v>
      </c>
    </row>
    <row r="713" spans="1:6" x14ac:dyDescent="0.35">
      <c r="A713" t="s">
        <v>187</v>
      </c>
      <c r="B713" t="s">
        <v>243</v>
      </c>
      <c r="C713">
        <v>2</v>
      </c>
      <c r="D713" t="s">
        <v>291</v>
      </c>
      <c r="E713">
        <v>2022</v>
      </c>
      <c r="F713" t="s">
        <v>162</v>
      </c>
    </row>
    <row r="714" spans="1:6" x14ac:dyDescent="0.35">
      <c r="A714" t="s">
        <v>187</v>
      </c>
      <c r="B714" t="s">
        <v>243</v>
      </c>
      <c r="C714">
        <v>2</v>
      </c>
      <c r="D714" t="s">
        <v>254</v>
      </c>
      <c r="E714">
        <v>2022</v>
      </c>
      <c r="F714" t="s">
        <v>162</v>
      </c>
    </row>
    <row r="715" spans="1:6" x14ac:dyDescent="0.35">
      <c r="A715" t="s">
        <v>187</v>
      </c>
      <c r="B715" t="s">
        <v>243</v>
      </c>
      <c r="C715">
        <v>2</v>
      </c>
      <c r="D715" t="s">
        <v>271</v>
      </c>
      <c r="E715">
        <v>2022</v>
      </c>
      <c r="F715" t="s">
        <v>162</v>
      </c>
    </row>
    <row r="716" spans="1:6" x14ac:dyDescent="0.35">
      <c r="A716" t="s">
        <v>187</v>
      </c>
      <c r="B716" t="s">
        <v>243</v>
      </c>
      <c r="C716">
        <v>2</v>
      </c>
      <c r="D716" t="s">
        <v>257</v>
      </c>
      <c r="E716">
        <v>2022</v>
      </c>
      <c r="F716" t="s">
        <v>162</v>
      </c>
    </row>
    <row r="717" spans="1:6" x14ac:dyDescent="0.35">
      <c r="A717" t="s">
        <v>187</v>
      </c>
      <c r="B717" t="s">
        <v>243</v>
      </c>
      <c r="C717">
        <v>2</v>
      </c>
      <c r="D717" t="s">
        <v>303</v>
      </c>
      <c r="E717">
        <v>2022</v>
      </c>
      <c r="F717" t="s">
        <v>164</v>
      </c>
    </row>
    <row r="718" spans="1:6" x14ac:dyDescent="0.35">
      <c r="A718" t="s">
        <v>187</v>
      </c>
      <c r="B718" t="s">
        <v>243</v>
      </c>
      <c r="C718">
        <v>2</v>
      </c>
      <c r="D718" t="s">
        <v>273</v>
      </c>
      <c r="E718">
        <v>2022</v>
      </c>
      <c r="F718" t="s">
        <v>162</v>
      </c>
    </row>
    <row r="719" spans="1:6" x14ac:dyDescent="0.35">
      <c r="A719" t="s">
        <v>187</v>
      </c>
      <c r="B719" t="s">
        <v>243</v>
      </c>
      <c r="C719">
        <v>2</v>
      </c>
      <c r="D719" t="s">
        <v>259</v>
      </c>
      <c r="E719">
        <v>2022</v>
      </c>
      <c r="F719" t="s">
        <v>162</v>
      </c>
    </row>
    <row r="720" spans="1:6" x14ac:dyDescent="0.35">
      <c r="A720" t="s">
        <v>187</v>
      </c>
      <c r="B720" t="s">
        <v>243</v>
      </c>
      <c r="C720">
        <v>2</v>
      </c>
      <c r="D720" t="s">
        <v>334</v>
      </c>
      <c r="E720">
        <v>2022</v>
      </c>
      <c r="F720" t="s">
        <v>162</v>
      </c>
    </row>
    <row r="721" spans="1:6" x14ac:dyDescent="0.35">
      <c r="A721" t="s">
        <v>187</v>
      </c>
      <c r="B721" t="s">
        <v>243</v>
      </c>
      <c r="C721">
        <v>2</v>
      </c>
      <c r="D721" t="s">
        <v>295</v>
      </c>
      <c r="E721">
        <v>2022</v>
      </c>
      <c r="F721" t="s">
        <v>162</v>
      </c>
    </row>
    <row r="722" spans="1:6" x14ac:dyDescent="0.35">
      <c r="A722" t="s">
        <v>187</v>
      </c>
      <c r="B722" t="s">
        <v>243</v>
      </c>
      <c r="C722">
        <v>2</v>
      </c>
      <c r="D722" t="s">
        <v>299</v>
      </c>
      <c r="E722">
        <v>2022</v>
      </c>
      <c r="F722" t="s">
        <v>164</v>
      </c>
    </row>
    <row r="723" spans="1:6" x14ac:dyDescent="0.35">
      <c r="A723" t="s">
        <v>187</v>
      </c>
      <c r="B723" t="s">
        <v>243</v>
      </c>
      <c r="C723">
        <v>2</v>
      </c>
      <c r="D723" t="s">
        <v>305</v>
      </c>
      <c r="E723">
        <v>2022</v>
      </c>
      <c r="F723" t="s">
        <v>162</v>
      </c>
    </row>
    <row r="724" spans="1:6" x14ac:dyDescent="0.35">
      <c r="A724" t="s">
        <v>187</v>
      </c>
      <c r="B724" t="s">
        <v>243</v>
      </c>
      <c r="C724">
        <v>2</v>
      </c>
      <c r="D724" t="s">
        <v>251</v>
      </c>
      <c r="E724">
        <v>2022</v>
      </c>
      <c r="F724" t="s">
        <v>162</v>
      </c>
    </row>
    <row r="725" spans="1:6" x14ac:dyDescent="0.35">
      <c r="A725" t="s">
        <v>187</v>
      </c>
      <c r="B725" t="s">
        <v>243</v>
      </c>
      <c r="C725">
        <v>2</v>
      </c>
      <c r="D725" t="s">
        <v>261</v>
      </c>
      <c r="E725">
        <v>2022</v>
      </c>
      <c r="F725" t="s">
        <v>162</v>
      </c>
    </row>
    <row r="726" spans="1:6" x14ac:dyDescent="0.35">
      <c r="A726" t="s">
        <v>187</v>
      </c>
      <c r="B726" t="s">
        <v>243</v>
      </c>
      <c r="C726">
        <v>2</v>
      </c>
      <c r="D726" t="s">
        <v>242</v>
      </c>
      <c r="E726">
        <v>2022</v>
      </c>
      <c r="F726" t="s">
        <v>162</v>
      </c>
    </row>
    <row r="727" spans="1:6" x14ac:dyDescent="0.35">
      <c r="A727" t="s">
        <v>187</v>
      </c>
      <c r="B727" t="s">
        <v>243</v>
      </c>
      <c r="C727">
        <v>2</v>
      </c>
      <c r="D727" t="s">
        <v>267</v>
      </c>
      <c r="E727">
        <v>2022</v>
      </c>
      <c r="F727" t="s">
        <v>162</v>
      </c>
    </row>
    <row r="728" spans="1:6" x14ac:dyDescent="0.35">
      <c r="A728" t="s">
        <v>187</v>
      </c>
      <c r="B728" t="s">
        <v>243</v>
      </c>
      <c r="C728">
        <v>2</v>
      </c>
      <c r="D728" t="s">
        <v>292</v>
      </c>
      <c r="E728">
        <v>2022</v>
      </c>
      <c r="F728" t="s">
        <v>162</v>
      </c>
    </row>
    <row r="729" spans="1:6" x14ac:dyDescent="0.35">
      <c r="A729" t="s">
        <v>187</v>
      </c>
      <c r="B729" t="s">
        <v>243</v>
      </c>
      <c r="C729">
        <v>2</v>
      </c>
      <c r="D729" t="s">
        <v>418</v>
      </c>
      <c r="E729">
        <v>2023</v>
      </c>
      <c r="F729" t="s">
        <v>162</v>
      </c>
    </row>
    <row r="730" spans="1:6" x14ac:dyDescent="0.35">
      <c r="A730" t="s">
        <v>187</v>
      </c>
      <c r="B730" t="s">
        <v>243</v>
      </c>
      <c r="C730">
        <v>2</v>
      </c>
      <c r="D730" t="s">
        <v>421</v>
      </c>
      <c r="E730">
        <v>2023</v>
      </c>
      <c r="F730" t="s">
        <v>162</v>
      </c>
    </row>
    <row r="731" spans="1:6" x14ac:dyDescent="0.35">
      <c r="A731" t="s">
        <v>187</v>
      </c>
      <c r="B731" t="s">
        <v>243</v>
      </c>
      <c r="C731">
        <v>2</v>
      </c>
      <c r="D731" t="s">
        <v>392</v>
      </c>
      <c r="E731">
        <v>2023</v>
      </c>
      <c r="F731" t="s">
        <v>162</v>
      </c>
    </row>
    <row r="732" spans="1:6" x14ac:dyDescent="0.35">
      <c r="A732" t="s">
        <v>187</v>
      </c>
      <c r="B732" t="s">
        <v>185</v>
      </c>
      <c r="C732">
        <v>2</v>
      </c>
      <c r="D732" t="s">
        <v>286</v>
      </c>
      <c r="E732">
        <v>2019</v>
      </c>
      <c r="F732" t="s">
        <v>162</v>
      </c>
    </row>
    <row r="733" spans="1:6" x14ac:dyDescent="0.35">
      <c r="A733" t="s">
        <v>187</v>
      </c>
      <c r="B733" t="s">
        <v>185</v>
      </c>
      <c r="C733">
        <v>2</v>
      </c>
      <c r="D733" t="s">
        <v>216</v>
      </c>
      <c r="E733">
        <v>2022</v>
      </c>
      <c r="F733" t="s">
        <v>162</v>
      </c>
    </row>
    <row r="734" spans="1:6" x14ac:dyDescent="0.35">
      <c r="A734" t="s">
        <v>187</v>
      </c>
      <c r="B734" t="s">
        <v>185</v>
      </c>
      <c r="C734">
        <v>2</v>
      </c>
      <c r="D734" t="s">
        <v>310</v>
      </c>
      <c r="E734">
        <v>2022</v>
      </c>
      <c r="F734" t="s">
        <v>162</v>
      </c>
    </row>
    <row r="735" spans="1:6" x14ac:dyDescent="0.35">
      <c r="A735" t="s">
        <v>187</v>
      </c>
      <c r="B735" t="s">
        <v>185</v>
      </c>
      <c r="C735">
        <v>2</v>
      </c>
      <c r="D735" t="s">
        <v>338</v>
      </c>
      <c r="E735">
        <v>2022</v>
      </c>
      <c r="F735" t="s">
        <v>164</v>
      </c>
    </row>
    <row r="736" spans="1:6" x14ac:dyDescent="0.35">
      <c r="A736" t="s">
        <v>187</v>
      </c>
      <c r="B736" t="s">
        <v>185</v>
      </c>
      <c r="C736">
        <v>2</v>
      </c>
      <c r="D736" t="s">
        <v>220</v>
      </c>
      <c r="E736">
        <v>2022</v>
      </c>
      <c r="F736" t="s">
        <v>162</v>
      </c>
    </row>
    <row r="737" spans="1:6" x14ac:dyDescent="0.35">
      <c r="A737" t="s">
        <v>187</v>
      </c>
      <c r="B737" t="s">
        <v>185</v>
      </c>
      <c r="C737">
        <v>2</v>
      </c>
      <c r="D737" t="s">
        <v>238</v>
      </c>
      <c r="E737">
        <v>2022</v>
      </c>
      <c r="F737" t="s">
        <v>162</v>
      </c>
    </row>
    <row r="738" spans="1:6" x14ac:dyDescent="0.35">
      <c r="A738" t="s">
        <v>187</v>
      </c>
      <c r="B738" t="s">
        <v>185</v>
      </c>
      <c r="C738">
        <v>2</v>
      </c>
      <c r="D738" t="s">
        <v>226</v>
      </c>
      <c r="E738">
        <v>2022</v>
      </c>
      <c r="F738" t="s">
        <v>162</v>
      </c>
    </row>
    <row r="739" spans="1:6" x14ac:dyDescent="0.35">
      <c r="A739" t="s">
        <v>187</v>
      </c>
      <c r="B739" t="s">
        <v>185</v>
      </c>
      <c r="C739">
        <v>2</v>
      </c>
      <c r="D739" t="s">
        <v>286</v>
      </c>
      <c r="E739">
        <v>2022</v>
      </c>
      <c r="F739" t="s">
        <v>162</v>
      </c>
    </row>
    <row r="740" spans="1:6" x14ac:dyDescent="0.35">
      <c r="A740" t="s">
        <v>187</v>
      </c>
      <c r="B740" t="s">
        <v>185</v>
      </c>
      <c r="C740">
        <v>2</v>
      </c>
      <c r="D740" t="s">
        <v>209</v>
      </c>
      <c r="E740">
        <v>2022</v>
      </c>
      <c r="F740" t="s">
        <v>162</v>
      </c>
    </row>
    <row r="741" spans="1:6" x14ac:dyDescent="0.35">
      <c r="A741" t="s">
        <v>187</v>
      </c>
      <c r="B741" t="s">
        <v>185</v>
      </c>
      <c r="C741">
        <v>2</v>
      </c>
      <c r="D741" t="s">
        <v>287</v>
      </c>
      <c r="E741">
        <v>2022</v>
      </c>
      <c r="F741" t="s">
        <v>162</v>
      </c>
    </row>
    <row r="742" spans="1:6" x14ac:dyDescent="0.35">
      <c r="A742" t="s">
        <v>187</v>
      </c>
      <c r="B742" t="s">
        <v>185</v>
      </c>
      <c r="C742">
        <v>2</v>
      </c>
      <c r="D742" t="s">
        <v>269</v>
      </c>
      <c r="E742">
        <v>2022</v>
      </c>
      <c r="F742" t="s">
        <v>162</v>
      </c>
    </row>
    <row r="743" spans="1:6" x14ac:dyDescent="0.35">
      <c r="A743" t="s">
        <v>187</v>
      </c>
      <c r="B743" t="s">
        <v>185</v>
      </c>
      <c r="C743">
        <v>2</v>
      </c>
      <c r="D743" t="s">
        <v>226</v>
      </c>
      <c r="E743">
        <v>2023</v>
      </c>
      <c r="F743" t="s">
        <v>162</v>
      </c>
    </row>
    <row r="744" spans="1:6" x14ac:dyDescent="0.35">
      <c r="A744" t="s">
        <v>187</v>
      </c>
      <c r="B744" t="s">
        <v>185</v>
      </c>
      <c r="C744">
        <v>2</v>
      </c>
      <c r="D744" t="s">
        <v>288</v>
      </c>
      <c r="E744">
        <v>2023</v>
      </c>
      <c r="F744" t="s">
        <v>162</v>
      </c>
    </row>
    <row r="745" spans="1:6" x14ac:dyDescent="0.35">
      <c r="A745" t="s">
        <v>246</v>
      </c>
      <c r="B745" t="s">
        <v>243</v>
      </c>
      <c r="C745">
        <v>2</v>
      </c>
      <c r="D745" t="s">
        <v>291</v>
      </c>
      <c r="E745">
        <v>2018</v>
      </c>
      <c r="F745" t="s">
        <v>164</v>
      </c>
    </row>
    <row r="746" spans="1:6" x14ac:dyDescent="0.35">
      <c r="A746" t="s">
        <v>246</v>
      </c>
      <c r="B746" t="s">
        <v>243</v>
      </c>
      <c r="C746">
        <v>2</v>
      </c>
      <c r="D746" t="s">
        <v>254</v>
      </c>
      <c r="E746">
        <v>2018</v>
      </c>
      <c r="F746" t="s">
        <v>162</v>
      </c>
    </row>
    <row r="747" spans="1:6" x14ac:dyDescent="0.35">
      <c r="A747" t="s">
        <v>246</v>
      </c>
      <c r="B747" t="s">
        <v>243</v>
      </c>
      <c r="C747">
        <v>2</v>
      </c>
      <c r="D747" t="s">
        <v>259</v>
      </c>
      <c r="E747">
        <v>2018</v>
      </c>
      <c r="F747" t="s">
        <v>162</v>
      </c>
    </row>
    <row r="748" spans="1:6" x14ac:dyDescent="0.35">
      <c r="A748" t="s">
        <v>246</v>
      </c>
      <c r="B748" t="s">
        <v>243</v>
      </c>
      <c r="C748">
        <v>2</v>
      </c>
      <c r="D748" t="s">
        <v>289</v>
      </c>
      <c r="E748">
        <v>2018</v>
      </c>
      <c r="F748" t="s">
        <v>162</v>
      </c>
    </row>
    <row r="749" spans="1:6" x14ac:dyDescent="0.35">
      <c r="A749" t="s">
        <v>246</v>
      </c>
      <c r="B749" t="s">
        <v>243</v>
      </c>
      <c r="C749">
        <v>2</v>
      </c>
      <c r="D749" t="s">
        <v>254</v>
      </c>
      <c r="E749">
        <v>2019</v>
      </c>
      <c r="F749" t="s">
        <v>162</v>
      </c>
    </row>
    <row r="750" spans="1:6" x14ac:dyDescent="0.35">
      <c r="A750" t="s">
        <v>246</v>
      </c>
      <c r="B750" t="s">
        <v>243</v>
      </c>
      <c r="C750">
        <v>2</v>
      </c>
      <c r="D750" t="s">
        <v>312</v>
      </c>
      <c r="E750">
        <v>2020</v>
      </c>
      <c r="F750" t="s">
        <v>162</v>
      </c>
    </row>
    <row r="751" spans="1:6" x14ac:dyDescent="0.35">
      <c r="A751" t="s">
        <v>246</v>
      </c>
      <c r="B751" t="s">
        <v>243</v>
      </c>
      <c r="C751">
        <v>2</v>
      </c>
      <c r="D751" t="s">
        <v>262</v>
      </c>
      <c r="E751">
        <v>2021</v>
      </c>
      <c r="F751" t="s">
        <v>162</v>
      </c>
    </row>
    <row r="752" spans="1:6" x14ac:dyDescent="0.35">
      <c r="A752" t="s">
        <v>246</v>
      </c>
      <c r="B752" t="s">
        <v>243</v>
      </c>
      <c r="C752">
        <v>2</v>
      </c>
      <c r="D752" t="s">
        <v>312</v>
      </c>
      <c r="E752">
        <v>2021</v>
      </c>
      <c r="F752" t="s">
        <v>162</v>
      </c>
    </row>
    <row r="753" spans="1:6" x14ac:dyDescent="0.35">
      <c r="A753" t="s">
        <v>246</v>
      </c>
      <c r="B753" t="s">
        <v>243</v>
      </c>
      <c r="C753">
        <v>2</v>
      </c>
      <c r="D753" t="s">
        <v>308</v>
      </c>
      <c r="E753">
        <v>2022</v>
      </c>
      <c r="F753" t="s">
        <v>162</v>
      </c>
    </row>
    <row r="754" spans="1:6" x14ac:dyDescent="0.35">
      <c r="A754" t="s">
        <v>246</v>
      </c>
      <c r="B754" t="s">
        <v>243</v>
      </c>
      <c r="C754">
        <v>2</v>
      </c>
      <c r="D754" t="s">
        <v>289</v>
      </c>
      <c r="E754">
        <v>2022</v>
      </c>
      <c r="F754" t="s">
        <v>162</v>
      </c>
    </row>
    <row r="755" spans="1:6" x14ac:dyDescent="0.35">
      <c r="A755" t="s">
        <v>316</v>
      </c>
      <c r="B755" t="s">
        <v>190</v>
      </c>
      <c r="C755">
        <v>2</v>
      </c>
      <c r="D755" t="s">
        <v>233</v>
      </c>
      <c r="E755">
        <v>2017</v>
      </c>
      <c r="F755" t="s">
        <v>162</v>
      </c>
    </row>
    <row r="756" spans="1:6" x14ac:dyDescent="0.35">
      <c r="A756" t="s">
        <v>316</v>
      </c>
      <c r="B756" t="s">
        <v>190</v>
      </c>
      <c r="C756">
        <v>2</v>
      </c>
      <c r="D756" t="s">
        <v>309</v>
      </c>
      <c r="E756">
        <v>2018</v>
      </c>
      <c r="F756" t="s">
        <v>162</v>
      </c>
    </row>
    <row r="757" spans="1:6" x14ac:dyDescent="0.35">
      <c r="A757" t="s">
        <v>316</v>
      </c>
      <c r="B757" t="s">
        <v>190</v>
      </c>
      <c r="C757">
        <v>2</v>
      </c>
      <c r="D757" t="s">
        <v>228</v>
      </c>
      <c r="E757">
        <v>2018</v>
      </c>
      <c r="F757" t="s">
        <v>162</v>
      </c>
    </row>
    <row r="758" spans="1:6" x14ac:dyDescent="0.35">
      <c r="A758" t="s">
        <v>316</v>
      </c>
      <c r="B758" t="s">
        <v>190</v>
      </c>
      <c r="C758">
        <v>2</v>
      </c>
      <c r="D758" t="s">
        <v>285</v>
      </c>
      <c r="E758">
        <v>2018</v>
      </c>
      <c r="F758" t="s">
        <v>162</v>
      </c>
    </row>
    <row r="759" spans="1:6" x14ac:dyDescent="0.35">
      <c r="A759" t="s">
        <v>316</v>
      </c>
      <c r="B759" t="s">
        <v>190</v>
      </c>
      <c r="C759">
        <v>2</v>
      </c>
      <c r="D759" t="s">
        <v>315</v>
      </c>
      <c r="E759">
        <v>2019</v>
      </c>
      <c r="F759" t="s">
        <v>162</v>
      </c>
    </row>
    <row r="760" spans="1:6" x14ac:dyDescent="0.35">
      <c r="A760" t="s">
        <v>316</v>
      </c>
      <c r="B760" t="s">
        <v>190</v>
      </c>
      <c r="C760">
        <v>2</v>
      </c>
      <c r="D760" t="s">
        <v>330</v>
      </c>
      <c r="E760">
        <v>2021</v>
      </c>
      <c r="F760" t="s">
        <v>162</v>
      </c>
    </row>
    <row r="761" spans="1:6" x14ac:dyDescent="0.35">
      <c r="A761" t="s">
        <v>316</v>
      </c>
      <c r="B761" t="s">
        <v>190</v>
      </c>
      <c r="C761">
        <v>2</v>
      </c>
      <c r="D761" t="s">
        <v>192</v>
      </c>
      <c r="E761">
        <v>2022</v>
      </c>
      <c r="F761" t="s">
        <v>164</v>
      </c>
    </row>
    <row r="762" spans="1:6" x14ac:dyDescent="0.35">
      <c r="A762" t="s">
        <v>316</v>
      </c>
      <c r="B762" t="s">
        <v>190</v>
      </c>
      <c r="C762">
        <v>2</v>
      </c>
      <c r="D762" t="s">
        <v>230</v>
      </c>
      <c r="E762">
        <v>2022</v>
      </c>
      <c r="F762" t="s">
        <v>162</v>
      </c>
    </row>
    <row r="763" spans="1:6" x14ac:dyDescent="0.35">
      <c r="A763" t="s">
        <v>316</v>
      </c>
      <c r="B763" t="s">
        <v>190</v>
      </c>
      <c r="C763">
        <v>2</v>
      </c>
      <c r="D763" t="s">
        <v>344</v>
      </c>
      <c r="E763">
        <v>2022</v>
      </c>
      <c r="F763" t="s">
        <v>162</v>
      </c>
    </row>
    <row r="764" spans="1:6" x14ac:dyDescent="0.35">
      <c r="A764" t="s">
        <v>316</v>
      </c>
      <c r="B764" t="s">
        <v>190</v>
      </c>
      <c r="C764">
        <v>2</v>
      </c>
      <c r="D764" t="s">
        <v>300</v>
      </c>
      <c r="E764">
        <v>2022</v>
      </c>
      <c r="F764" t="s">
        <v>162</v>
      </c>
    </row>
    <row r="765" spans="1:6" x14ac:dyDescent="0.35">
      <c r="A765" t="s">
        <v>316</v>
      </c>
      <c r="B765" t="s">
        <v>190</v>
      </c>
      <c r="C765">
        <v>2</v>
      </c>
      <c r="D765" t="s">
        <v>237</v>
      </c>
      <c r="E765">
        <v>2022</v>
      </c>
      <c r="F765" t="s">
        <v>162</v>
      </c>
    </row>
    <row r="766" spans="1:6" x14ac:dyDescent="0.35">
      <c r="A766" t="s">
        <v>316</v>
      </c>
      <c r="B766" t="s">
        <v>190</v>
      </c>
      <c r="C766">
        <v>2</v>
      </c>
      <c r="D766" t="s">
        <v>215</v>
      </c>
      <c r="E766">
        <v>2022</v>
      </c>
      <c r="F766" t="s">
        <v>162</v>
      </c>
    </row>
    <row r="767" spans="1:6" x14ac:dyDescent="0.35">
      <c r="A767" t="s">
        <v>316</v>
      </c>
      <c r="B767" t="s">
        <v>190</v>
      </c>
      <c r="C767">
        <v>2</v>
      </c>
      <c r="D767" t="s">
        <v>450</v>
      </c>
      <c r="E767">
        <v>2023</v>
      </c>
      <c r="F767" t="s">
        <v>162</v>
      </c>
    </row>
    <row r="768" spans="1:6" x14ac:dyDescent="0.35">
      <c r="A768" t="s">
        <v>316</v>
      </c>
      <c r="B768" t="s">
        <v>190</v>
      </c>
      <c r="C768">
        <v>2</v>
      </c>
      <c r="D768" t="s">
        <v>240</v>
      </c>
      <c r="E768">
        <v>2023</v>
      </c>
      <c r="F768" t="s">
        <v>162</v>
      </c>
    </row>
    <row r="769" spans="1:6" x14ac:dyDescent="0.35">
      <c r="A769" t="s">
        <v>204</v>
      </c>
      <c r="B769" t="s">
        <v>190</v>
      </c>
      <c r="C769">
        <v>2</v>
      </c>
      <c r="D769" t="s">
        <v>285</v>
      </c>
      <c r="E769">
        <v>2019</v>
      </c>
      <c r="F769" t="s">
        <v>162</v>
      </c>
    </row>
    <row r="770" spans="1:6" x14ac:dyDescent="0.35">
      <c r="A770" t="s">
        <v>204</v>
      </c>
      <c r="B770" t="s">
        <v>190</v>
      </c>
      <c r="C770">
        <v>2</v>
      </c>
      <c r="D770" t="s">
        <v>285</v>
      </c>
      <c r="E770">
        <v>2020</v>
      </c>
      <c r="F770" t="s">
        <v>162</v>
      </c>
    </row>
    <row r="771" spans="1:6" x14ac:dyDescent="0.35">
      <c r="A771" t="s">
        <v>204</v>
      </c>
      <c r="B771" t="s">
        <v>190</v>
      </c>
      <c r="C771">
        <v>2</v>
      </c>
      <c r="D771" t="s">
        <v>285</v>
      </c>
      <c r="E771">
        <v>2021</v>
      </c>
      <c r="F771" t="s">
        <v>162</v>
      </c>
    </row>
    <row r="772" spans="1:6" x14ac:dyDescent="0.35">
      <c r="A772" t="s">
        <v>197</v>
      </c>
      <c r="B772" t="s">
        <v>190</v>
      </c>
      <c r="C772">
        <v>2</v>
      </c>
      <c r="D772" t="s">
        <v>309</v>
      </c>
      <c r="E772">
        <v>2017</v>
      </c>
      <c r="F772" t="s">
        <v>162</v>
      </c>
    </row>
    <row r="773" spans="1:6" x14ac:dyDescent="0.35">
      <c r="A773" t="s">
        <v>197</v>
      </c>
      <c r="B773" t="s">
        <v>190</v>
      </c>
      <c r="C773">
        <v>2</v>
      </c>
      <c r="D773" t="s">
        <v>309</v>
      </c>
      <c r="E773">
        <v>2020</v>
      </c>
      <c r="F773" t="s">
        <v>162</v>
      </c>
    </row>
    <row r="774" spans="1:6" x14ac:dyDescent="0.35">
      <c r="A774" t="s">
        <v>211</v>
      </c>
      <c r="B774" t="s">
        <v>190</v>
      </c>
      <c r="C774">
        <v>2</v>
      </c>
      <c r="D774" t="s">
        <v>309</v>
      </c>
      <c r="E774">
        <v>2019</v>
      </c>
      <c r="F774" t="s">
        <v>162</v>
      </c>
    </row>
    <row r="775" spans="1:6" x14ac:dyDescent="0.35">
      <c r="A775" t="s">
        <v>202</v>
      </c>
      <c r="B775" t="s">
        <v>190</v>
      </c>
      <c r="C775">
        <v>2</v>
      </c>
      <c r="D775" t="s">
        <v>239</v>
      </c>
      <c r="E775">
        <v>2017</v>
      </c>
      <c r="F775" t="s">
        <v>162</v>
      </c>
    </row>
    <row r="776" spans="1:6" x14ac:dyDescent="0.35">
      <c r="A776" t="s">
        <v>202</v>
      </c>
      <c r="B776" t="s">
        <v>190</v>
      </c>
      <c r="C776">
        <v>2</v>
      </c>
      <c r="D776" t="s">
        <v>201</v>
      </c>
      <c r="E776">
        <v>2019</v>
      </c>
      <c r="F776" t="s">
        <v>162</v>
      </c>
    </row>
    <row r="777" spans="1:6" x14ac:dyDescent="0.35">
      <c r="A777" t="s">
        <v>202</v>
      </c>
      <c r="B777" t="s">
        <v>190</v>
      </c>
      <c r="C777">
        <v>2</v>
      </c>
      <c r="D777" t="s">
        <v>218</v>
      </c>
      <c r="E777">
        <v>2020</v>
      </c>
      <c r="F777" t="s">
        <v>162</v>
      </c>
    </row>
    <row r="778" spans="1:6" x14ac:dyDescent="0.35">
      <c r="A778" t="s">
        <v>202</v>
      </c>
      <c r="B778" t="s">
        <v>190</v>
      </c>
      <c r="C778">
        <v>2</v>
      </c>
      <c r="D778" t="s">
        <v>301</v>
      </c>
      <c r="E778">
        <v>2021</v>
      </c>
      <c r="F778" t="s">
        <v>162</v>
      </c>
    </row>
    <row r="779" spans="1:6" x14ac:dyDescent="0.35">
      <c r="A779" t="s">
        <v>198</v>
      </c>
      <c r="B779" t="s">
        <v>190</v>
      </c>
      <c r="C779">
        <v>2</v>
      </c>
      <c r="D779" t="s">
        <v>192</v>
      </c>
      <c r="E779">
        <v>2017</v>
      </c>
      <c r="F779" t="s">
        <v>162</v>
      </c>
    </row>
    <row r="780" spans="1:6" x14ac:dyDescent="0.35">
      <c r="A780" t="s">
        <v>198</v>
      </c>
      <c r="B780" t="s">
        <v>190</v>
      </c>
      <c r="C780">
        <v>2</v>
      </c>
      <c r="D780" t="s">
        <v>192</v>
      </c>
      <c r="E780">
        <v>2019</v>
      </c>
      <c r="F780" t="s">
        <v>162</v>
      </c>
    </row>
    <row r="781" spans="1:6" x14ac:dyDescent="0.35">
      <c r="A781" t="s">
        <v>198</v>
      </c>
      <c r="B781" t="s">
        <v>190</v>
      </c>
      <c r="C781">
        <v>2</v>
      </c>
      <c r="D781" t="s">
        <v>240</v>
      </c>
      <c r="E781">
        <v>2020</v>
      </c>
      <c r="F781" t="s">
        <v>162</v>
      </c>
    </row>
    <row r="782" spans="1:6" x14ac:dyDescent="0.35">
      <c r="A782" t="s">
        <v>198</v>
      </c>
      <c r="B782" t="s">
        <v>190</v>
      </c>
      <c r="C782">
        <v>2</v>
      </c>
      <c r="D782" t="s">
        <v>309</v>
      </c>
      <c r="E782">
        <v>2022</v>
      </c>
      <c r="F782" t="s">
        <v>164</v>
      </c>
    </row>
    <row r="783" spans="1:6" x14ac:dyDescent="0.35">
      <c r="A783" t="s">
        <v>198</v>
      </c>
      <c r="B783" t="s">
        <v>190</v>
      </c>
      <c r="C783">
        <v>2</v>
      </c>
      <c r="D783" t="s">
        <v>309</v>
      </c>
      <c r="E783">
        <v>2022</v>
      </c>
      <c r="F783" t="s">
        <v>162</v>
      </c>
    </row>
    <row r="784" spans="1:6" x14ac:dyDescent="0.35">
      <c r="A784" t="s">
        <v>198</v>
      </c>
      <c r="B784" t="s">
        <v>190</v>
      </c>
      <c r="C784">
        <v>2</v>
      </c>
      <c r="D784" t="s">
        <v>239</v>
      </c>
      <c r="E784">
        <v>2022</v>
      </c>
      <c r="F784" t="s">
        <v>162</v>
      </c>
    </row>
    <row r="785" spans="1:6" x14ac:dyDescent="0.35">
      <c r="A785" t="s">
        <v>198</v>
      </c>
      <c r="B785" t="s">
        <v>190</v>
      </c>
      <c r="C785">
        <v>2</v>
      </c>
      <c r="D785" t="s">
        <v>213</v>
      </c>
      <c r="E785">
        <v>2022</v>
      </c>
      <c r="F785" t="s">
        <v>162</v>
      </c>
    </row>
    <row r="786" spans="1:6" x14ac:dyDescent="0.35">
      <c r="A786" t="s">
        <v>198</v>
      </c>
      <c r="B786" t="s">
        <v>190</v>
      </c>
      <c r="C786">
        <v>2</v>
      </c>
      <c r="D786" t="s">
        <v>329</v>
      </c>
      <c r="E786">
        <v>2022</v>
      </c>
      <c r="F786" t="s">
        <v>162</v>
      </c>
    </row>
    <row r="787" spans="1:6" x14ac:dyDescent="0.35">
      <c r="A787" t="s">
        <v>198</v>
      </c>
      <c r="B787" t="s">
        <v>190</v>
      </c>
      <c r="C787">
        <v>2</v>
      </c>
      <c r="D787" t="s">
        <v>342</v>
      </c>
      <c r="E787">
        <v>2022</v>
      </c>
      <c r="F787" t="s">
        <v>162</v>
      </c>
    </row>
    <row r="788" spans="1:6" x14ac:dyDescent="0.35">
      <c r="A788" t="s">
        <v>198</v>
      </c>
      <c r="B788" t="s">
        <v>190</v>
      </c>
      <c r="C788">
        <v>2</v>
      </c>
      <c r="D788" t="s">
        <v>231</v>
      </c>
      <c r="E788">
        <v>2023</v>
      </c>
      <c r="F788" t="s">
        <v>162</v>
      </c>
    </row>
    <row r="789" spans="1:6" x14ac:dyDescent="0.35">
      <c r="A789" t="s">
        <v>466</v>
      </c>
      <c r="B789" t="s">
        <v>190</v>
      </c>
      <c r="C789">
        <v>2</v>
      </c>
      <c r="D789" t="s">
        <v>233</v>
      </c>
      <c r="E789">
        <v>2023</v>
      </c>
      <c r="F789" t="s">
        <v>162</v>
      </c>
    </row>
    <row r="790" spans="1:6" x14ac:dyDescent="0.35">
      <c r="A790" t="s">
        <v>466</v>
      </c>
      <c r="B790" t="s">
        <v>190</v>
      </c>
      <c r="C790">
        <v>2</v>
      </c>
      <c r="D790" t="s">
        <v>212</v>
      </c>
      <c r="E790">
        <v>2023</v>
      </c>
      <c r="F790" t="s">
        <v>164</v>
      </c>
    </row>
    <row r="791" spans="1:6" x14ac:dyDescent="0.35">
      <c r="A791" t="s">
        <v>466</v>
      </c>
      <c r="B791" t="s">
        <v>190</v>
      </c>
      <c r="C791">
        <v>2</v>
      </c>
      <c r="D791" t="s">
        <v>464</v>
      </c>
      <c r="E791">
        <v>2023</v>
      </c>
      <c r="F791" t="s">
        <v>164</v>
      </c>
    </row>
    <row r="792" spans="1:6" x14ac:dyDescent="0.35">
      <c r="A792" t="s">
        <v>466</v>
      </c>
      <c r="B792" t="s">
        <v>190</v>
      </c>
      <c r="C792">
        <v>2</v>
      </c>
      <c r="D792" t="s">
        <v>213</v>
      </c>
      <c r="E792">
        <v>2023</v>
      </c>
      <c r="F792" t="s">
        <v>162</v>
      </c>
    </row>
    <row r="793" spans="1:6" x14ac:dyDescent="0.35">
      <c r="A793" t="s">
        <v>466</v>
      </c>
      <c r="B793" t="s">
        <v>190</v>
      </c>
      <c r="C793">
        <v>2</v>
      </c>
      <c r="D793" t="s">
        <v>229</v>
      </c>
      <c r="E793">
        <v>2023</v>
      </c>
      <c r="F793" t="s">
        <v>162</v>
      </c>
    </row>
    <row r="794" spans="1:6" x14ac:dyDescent="0.35">
      <c r="A794" t="s">
        <v>195</v>
      </c>
      <c r="B794" t="s">
        <v>190</v>
      </c>
      <c r="C794">
        <v>1</v>
      </c>
      <c r="D794" t="s">
        <v>228</v>
      </c>
      <c r="E794">
        <v>2017</v>
      </c>
      <c r="F794" t="s">
        <v>164</v>
      </c>
    </row>
    <row r="795" spans="1:6" x14ac:dyDescent="0.35">
      <c r="A795" t="s">
        <v>195</v>
      </c>
      <c r="B795" t="s">
        <v>190</v>
      </c>
      <c r="C795">
        <v>1</v>
      </c>
      <c r="D795" t="s">
        <v>239</v>
      </c>
      <c r="E795">
        <v>2017</v>
      </c>
      <c r="F795" t="s">
        <v>162</v>
      </c>
    </row>
    <row r="796" spans="1:6" x14ac:dyDescent="0.35">
      <c r="A796" t="s">
        <v>195</v>
      </c>
      <c r="B796" t="s">
        <v>190</v>
      </c>
      <c r="C796">
        <v>1</v>
      </c>
      <c r="D796" t="s">
        <v>200</v>
      </c>
      <c r="E796">
        <v>2017</v>
      </c>
      <c r="F796" t="s">
        <v>162</v>
      </c>
    </row>
    <row r="797" spans="1:6" x14ac:dyDescent="0.35">
      <c r="A797" t="s">
        <v>195</v>
      </c>
      <c r="B797" t="s">
        <v>190</v>
      </c>
      <c r="C797">
        <v>1</v>
      </c>
      <c r="D797" t="s">
        <v>231</v>
      </c>
      <c r="E797">
        <v>2017</v>
      </c>
      <c r="F797" t="s">
        <v>162</v>
      </c>
    </row>
    <row r="798" spans="1:6" x14ac:dyDescent="0.35">
      <c r="A798" t="s">
        <v>195</v>
      </c>
      <c r="B798" t="s">
        <v>190</v>
      </c>
      <c r="C798">
        <v>1</v>
      </c>
      <c r="D798" t="s">
        <v>240</v>
      </c>
      <c r="E798">
        <v>2017</v>
      </c>
      <c r="F798" t="s">
        <v>162</v>
      </c>
    </row>
    <row r="799" spans="1:6" x14ac:dyDescent="0.35">
      <c r="A799" t="s">
        <v>195</v>
      </c>
      <c r="B799" t="s">
        <v>190</v>
      </c>
      <c r="C799">
        <v>1</v>
      </c>
      <c r="D799" t="s">
        <v>236</v>
      </c>
      <c r="E799">
        <v>2017</v>
      </c>
      <c r="F799" t="s">
        <v>162</v>
      </c>
    </row>
    <row r="800" spans="1:6" x14ac:dyDescent="0.35">
      <c r="A800" t="s">
        <v>195</v>
      </c>
      <c r="B800" t="s">
        <v>190</v>
      </c>
      <c r="C800">
        <v>1</v>
      </c>
      <c r="D800" t="s">
        <v>230</v>
      </c>
      <c r="E800">
        <v>2017</v>
      </c>
      <c r="F800" t="s">
        <v>162</v>
      </c>
    </row>
    <row r="801" spans="1:6" x14ac:dyDescent="0.35">
      <c r="A801" t="s">
        <v>195</v>
      </c>
      <c r="B801" t="s">
        <v>190</v>
      </c>
      <c r="C801">
        <v>1</v>
      </c>
      <c r="D801" t="s">
        <v>300</v>
      </c>
      <c r="E801">
        <v>2017</v>
      </c>
      <c r="F801" t="s">
        <v>162</v>
      </c>
    </row>
    <row r="802" spans="1:6" x14ac:dyDescent="0.35">
      <c r="A802" t="s">
        <v>195</v>
      </c>
      <c r="B802" t="s">
        <v>190</v>
      </c>
      <c r="C802">
        <v>1</v>
      </c>
      <c r="D802" t="s">
        <v>203</v>
      </c>
      <c r="E802">
        <v>2017</v>
      </c>
      <c r="F802" t="s">
        <v>162</v>
      </c>
    </row>
    <row r="803" spans="1:6" x14ac:dyDescent="0.35">
      <c r="A803" t="s">
        <v>195</v>
      </c>
      <c r="B803" t="s">
        <v>190</v>
      </c>
      <c r="C803">
        <v>1</v>
      </c>
      <c r="D803" t="s">
        <v>234</v>
      </c>
      <c r="E803">
        <v>2017</v>
      </c>
      <c r="F803" t="s">
        <v>162</v>
      </c>
    </row>
    <row r="804" spans="1:6" x14ac:dyDescent="0.35">
      <c r="A804" t="s">
        <v>195</v>
      </c>
      <c r="B804" t="s">
        <v>190</v>
      </c>
      <c r="C804">
        <v>1</v>
      </c>
      <c r="D804" t="s">
        <v>237</v>
      </c>
      <c r="E804">
        <v>2017</v>
      </c>
      <c r="F804" t="s">
        <v>164</v>
      </c>
    </row>
    <row r="805" spans="1:6" x14ac:dyDescent="0.35">
      <c r="A805" t="s">
        <v>195</v>
      </c>
      <c r="B805" t="s">
        <v>190</v>
      </c>
      <c r="C805">
        <v>1</v>
      </c>
      <c r="D805" t="s">
        <v>218</v>
      </c>
      <c r="E805">
        <v>2018</v>
      </c>
      <c r="F805" t="s">
        <v>162</v>
      </c>
    </row>
    <row r="806" spans="1:6" x14ac:dyDescent="0.35">
      <c r="A806" t="s">
        <v>195</v>
      </c>
      <c r="B806" t="s">
        <v>190</v>
      </c>
      <c r="C806">
        <v>1</v>
      </c>
      <c r="D806" t="s">
        <v>221</v>
      </c>
      <c r="E806">
        <v>2018</v>
      </c>
      <c r="F806" t="s">
        <v>162</v>
      </c>
    </row>
    <row r="807" spans="1:6" x14ac:dyDescent="0.35">
      <c r="A807" t="s">
        <v>195</v>
      </c>
      <c r="B807" t="s">
        <v>190</v>
      </c>
      <c r="C807">
        <v>1</v>
      </c>
      <c r="D807" t="s">
        <v>239</v>
      </c>
      <c r="E807">
        <v>2018</v>
      </c>
      <c r="F807" t="s">
        <v>162</v>
      </c>
    </row>
    <row r="808" spans="1:6" x14ac:dyDescent="0.35">
      <c r="A808" t="s">
        <v>195</v>
      </c>
      <c r="B808" t="s">
        <v>190</v>
      </c>
      <c r="C808">
        <v>1</v>
      </c>
      <c r="D808" t="s">
        <v>212</v>
      </c>
      <c r="E808">
        <v>2018</v>
      </c>
      <c r="F808" t="s">
        <v>162</v>
      </c>
    </row>
    <row r="809" spans="1:6" x14ac:dyDescent="0.35">
      <c r="A809" t="s">
        <v>195</v>
      </c>
      <c r="B809" t="s">
        <v>190</v>
      </c>
      <c r="C809">
        <v>1</v>
      </c>
      <c r="D809" t="s">
        <v>203</v>
      </c>
      <c r="E809">
        <v>2018</v>
      </c>
      <c r="F809" t="s">
        <v>162</v>
      </c>
    </row>
    <row r="810" spans="1:6" x14ac:dyDescent="0.35">
      <c r="A810" t="s">
        <v>195</v>
      </c>
      <c r="B810" t="s">
        <v>190</v>
      </c>
      <c r="C810">
        <v>1</v>
      </c>
      <c r="D810" t="s">
        <v>241</v>
      </c>
      <c r="E810">
        <v>2018</v>
      </c>
      <c r="F810" t="s">
        <v>164</v>
      </c>
    </row>
    <row r="811" spans="1:6" x14ac:dyDescent="0.35">
      <c r="A811" t="s">
        <v>195</v>
      </c>
      <c r="B811" t="s">
        <v>190</v>
      </c>
      <c r="C811">
        <v>1</v>
      </c>
      <c r="D811" t="s">
        <v>221</v>
      </c>
      <c r="E811">
        <v>2019</v>
      </c>
      <c r="F811" t="s">
        <v>164</v>
      </c>
    </row>
    <row r="812" spans="1:6" x14ac:dyDescent="0.35">
      <c r="A812" t="s">
        <v>195</v>
      </c>
      <c r="B812" t="s">
        <v>190</v>
      </c>
      <c r="C812">
        <v>1</v>
      </c>
      <c r="D812" t="s">
        <v>228</v>
      </c>
      <c r="E812">
        <v>2019</v>
      </c>
      <c r="F812" t="s">
        <v>162</v>
      </c>
    </row>
    <row r="813" spans="1:6" x14ac:dyDescent="0.35">
      <c r="A813" t="s">
        <v>195</v>
      </c>
      <c r="B813" t="s">
        <v>190</v>
      </c>
      <c r="C813">
        <v>1</v>
      </c>
      <c r="D813" t="s">
        <v>239</v>
      </c>
      <c r="E813">
        <v>2019</v>
      </c>
      <c r="F813" t="s">
        <v>162</v>
      </c>
    </row>
    <row r="814" spans="1:6" x14ac:dyDescent="0.35">
      <c r="A814" t="s">
        <v>195</v>
      </c>
      <c r="B814" t="s">
        <v>190</v>
      </c>
      <c r="C814">
        <v>1</v>
      </c>
      <c r="D814" t="s">
        <v>302</v>
      </c>
      <c r="E814">
        <v>2019</v>
      </c>
      <c r="F814" t="s">
        <v>164</v>
      </c>
    </row>
    <row r="815" spans="1:6" x14ac:dyDescent="0.35">
      <c r="A815" t="s">
        <v>195</v>
      </c>
      <c r="B815" t="s">
        <v>190</v>
      </c>
      <c r="C815">
        <v>1</v>
      </c>
      <c r="D815" t="s">
        <v>234</v>
      </c>
      <c r="E815">
        <v>2019</v>
      </c>
      <c r="F815" t="s">
        <v>162</v>
      </c>
    </row>
    <row r="816" spans="1:6" x14ac:dyDescent="0.35">
      <c r="A816" t="s">
        <v>195</v>
      </c>
      <c r="B816" t="s">
        <v>190</v>
      </c>
      <c r="C816">
        <v>1</v>
      </c>
      <c r="D816" t="s">
        <v>285</v>
      </c>
      <c r="E816">
        <v>2019</v>
      </c>
      <c r="F816" t="s">
        <v>162</v>
      </c>
    </row>
    <row r="817" spans="1:6" x14ac:dyDescent="0.35">
      <c r="A817" t="s">
        <v>195</v>
      </c>
      <c r="B817" t="s">
        <v>190</v>
      </c>
      <c r="C817">
        <v>1</v>
      </c>
      <c r="D817" t="s">
        <v>309</v>
      </c>
      <c r="E817">
        <v>2020</v>
      </c>
      <c r="F817" t="s">
        <v>162</v>
      </c>
    </row>
    <row r="818" spans="1:6" x14ac:dyDescent="0.35">
      <c r="A818" t="s">
        <v>195</v>
      </c>
      <c r="B818" t="s">
        <v>190</v>
      </c>
      <c r="C818">
        <v>1</v>
      </c>
      <c r="D818" t="s">
        <v>221</v>
      </c>
      <c r="E818">
        <v>2020</v>
      </c>
      <c r="F818" t="s">
        <v>162</v>
      </c>
    </row>
    <row r="819" spans="1:6" x14ac:dyDescent="0.35">
      <c r="A819" t="s">
        <v>195</v>
      </c>
      <c r="B819" t="s">
        <v>190</v>
      </c>
      <c r="C819">
        <v>1</v>
      </c>
      <c r="D819" t="s">
        <v>192</v>
      </c>
      <c r="E819">
        <v>2020</v>
      </c>
      <c r="F819" t="s">
        <v>162</v>
      </c>
    </row>
    <row r="820" spans="1:6" x14ac:dyDescent="0.35">
      <c r="A820" t="s">
        <v>195</v>
      </c>
      <c r="B820" t="s">
        <v>190</v>
      </c>
      <c r="C820">
        <v>1</v>
      </c>
      <c r="D820" t="s">
        <v>233</v>
      </c>
      <c r="E820">
        <v>2020</v>
      </c>
      <c r="F820" t="s">
        <v>162</v>
      </c>
    </row>
    <row r="821" spans="1:6" x14ac:dyDescent="0.35">
      <c r="A821" t="s">
        <v>195</v>
      </c>
      <c r="B821" t="s">
        <v>190</v>
      </c>
      <c r="C821">
        <v>1</v>
      </c>
      <c r="D821" t="s">
        <v>210</v>
      </c>
      <c r="E821">
        <v>2020</v>
      </c>
      <c r="F821" t="s">
        <v>164</v>
      </c>
    </row>
    <row r="822" spans="1:6" x14ac:dyDescent="0.35">
      <c r="A822" t="s">
        <v>195</v>
      </c>
      <c r="B822" t="s">
        <v>190</v>
      </c>
      <c r="C822">
        <v>1</v>
      </c>
      <c r="D822" t="s">
        <v>228</v>
      </c>
      <c r="E822">
        <v>2020</v>
      </c>
      <c r="F822" t="s">
        <v>162</v>
      </c>
    </row>
    <row r="823" spans="1:6" x14ac:dyDescent="0.35">
      <c r="A823" t="s">
        <v>195</v>
      </c>
      <c r="B823" t="s">
        <v>190</v>
      </c>
      <c r="C823">
        <v>1</v>
      </c>
      <c r="D823" t="s">
        <v>279</v>
      </c>
      <c r="E823">
        <v>2020</v>
      </c>
      <c r="F823" t="s">
        <v>162</v>
      </c>
    </row>
    <row r="824" spans="1:6" x14ac:dyDescent="0.35">
      <c r="A824" t="s">
        <v>195</v>
      </c>
      <c r="B824" t="s">
        <v>190</v>
      </c>
      <c r="C824">
        <v>1</v>
      </c>
      <c r="D824" t="s">
        <v>280</v>
      </c>
      <c r="E824">
        <v>2020</v>
      </c>
      <c r="F824" t="s">
        <v>162</v>
      </c>
    </row>
    <row r="825" spans="1:6" x14ac:dyDescent="0.35">
      <c r="A825" t="s">
        <v>195</v>
      </c>
      <c r="B825" t="s">
        <v>190</v>
      </c>
      <c r="C825">
        <v>1</v>
      </c>
      <c r="D825" t="s">
        <v>218</v>
      </c>
      <c r="E825">
        <v>2021</v>
      </c>
      <c r="F825" t="s">
        <v>162</v>
      </c>
    </row>
    <row r="826" spans="1:6" x14ac:dyDescent="0.35">
      <c r="A826" t="s">
        <v>195</v>
      </c>
      <c r="B826" t="s">
        <v>190</v>
      </c>
      <c r="C826">
        <v>1</v>
      </c>
      <c r="D826" t="s">
        <v>221</v>
      </c>
      <c r="E826">
        <v>2021</v>
      </c>
      <c r="F826" t="s">
        <v>162</v>
      </c>
    </row>
    <row r="827" spans="1:6" x14ac:dyDescent="0.35">
      <c r="A827" t="s">
        <v>195</v>
      </c>
      <c r="B827" t="s">
        <v>190</v>
      </c>
      <c r="C827">
        <v>1</v>
      </c>
      <c r="D827" t="s">
        <v>192</v>
      </c>
      <c r="E827">
        <v>2021</v>
      </c>
      <c r="F827" t="s">
        <v>164</v>
      </c>
    </row>
    <row r="828" spans="1:6" x14ac:dyDescent="0.35">
      <c r="A828" t="s">
        <v>195</v>
      </c>
      <c r="B828" t="s">
        <v>190</v>
      </c>
      <c r="C828">
        <v>1</v>
      </c>
      <c r="D828" t="s">
        <v>228</v>
      </c>
      <c r="E828">
        <v>2021</v>
      </c>
      <c r="F828" t="s">
        <v>162</v>
      </c>
    </row>
    <row r="829" spans="1:6" x14ac:dyDescent="0.35">
      <c r="A829" t="s">
        <v>195</v>
      </c>
      <c r="B829" t="s">
        <v>190</v>
      </c>
      <c r="C829">
        <v>1</v>
      </c>
      <c r="D829" t="s">
        <v>327</v>
      </c>
      <c r="E829">
        <v>2021</v>
      </c>
      <c r="F829" t="s">
        <v>162</v>
      </c>
    </row>
    <row r="830" spans="1:6" x14ac:dyDescent="0.35">
      <c r="A830" t="s">
        <v>195</v>
      </c>
      <c r="B830" t="s">
        <v>190</v>
      </c>
      <c r="C830">
        <v>1</v>
      </c>
      <c r="D830" t="s">
        <v>235</v>
      </c>
      <c r="E830">
        <v>2021</v>
      </c>
      <c r="F830" t="s">
        <v>162</v>
      </c>
    </row>
    <row r="831" spans="1:6" x14ac:dyDescent="0.35">
      <c r="A831" t="s">
        <v>195</v>
      </c>
      <c r="B831" t="s">
        <v>190</v>
      </c>
      <c r="C831">
        <v>1</v>
      </c>
      <c r="D831" t="s">
        <v>315</v>
      </c>
      <c r="E831">
        <v>2021</v>
      </c>
      <c r="F831" t="s">
        <v>162</v>
      </c>
    </row>
    <row r="832" spans="1:6" x14ac:dyDescent="0.35">
      <c r="A832" t="s">
        <v>195</v>
      </c>
      <c r="B832" t="s">
        <v>190</v>
      </c>
      <c r="C832">
        <v>1</v>
      </c>
      <c r="D832" t="s">
        <v>313</v>
      </c>
      <c r="E832">
        <v>2021</v>
      </c>
      <c r="F832" t="s">
        <v>162</v>
      </c>
    </row>
    <row r="833" spans="1:6" x14ac:dyDescent="0.35">
      <c r="A833" t="s">
        <v>195</v>
      </c>
      <c r="B833" t="s">
        <v>190</v>
      </c>
      <c r="C833">
        <v>1</v>
      </c>
      <c r="D833" t="s">
        <v>229</v>
      </c>
      <c r="E833">
        <v>2021</v>
      </c>
      <c r="F833" t="s">
        <v>162</v>
      </c>
    </row>
    <row r="834" spans="1:6" x14ac:dyDescent="0.35">
      <c r="A834" t="s">
        <v>195</v>
      </c>
      <c r="B834" t="s">
        <v>190</v>
      </c>
      <c r="C834">
        <v>1</v>
      </c>
      <c r="D834" t="s">
        <v>285</v>
      </c>
      <c r="E834">
        <v>2021</v>
      </c>
      <c r="F834" t="s">
        <v>162</v>
      </c>
    </row>
    <row r="835" spans="1:6" x14ac:dyDescent="0.35">
      <c r="A835" t="s">
        <v>195</v>
      </c>
      <c r="B835" t="s">
        <v>190</v>
      </c>
      <c r="C835">
        <v>1</v>
      </c>
      <c r="D835" t="s">
        <v>233</v>
      </c>
      <c r="E835">
        <v>2023</v>
      </c>
      <c r="F835" t="s">
        <v>162</v>
      </c>
    </row>
    <row r="836" spans="1:6" x14ac:dyDescent="0.35">
      <c r="A836" t="s">
        <v>195</v>
      </c>
      <c r="B836" t="s">
        <v>190</v>
      </c>
      <c r="C836">
        <v>1</v>
      </c>
      <c r="D836" t="s">
        <v>228</v>
      </c>
      <c r="E836">
        <v>2023</v>
      </c>
      <c r="F836" t="s">
        <v>162</v>
      </c>
    </row>
    <row r="837" spans="1:6" x14ac:dyDescent="0.35">
      <c r="A837" t="s">
        <v>195</v>
      </c>
      <c r="B837" t="s">
        <v>190</v>
      </c>
      <c r="C837">
        <v>1</v>
      </c>
      <c r="D837" t="s">
        <v>200</v>
      </c>
      <c r="E837">
        <v>2023</v>
      </c>
      <c r="F837" t="s">
        <v>162</v>
      </c>
    </row>
    <row r="838" spans="1:6" x14ac:dyDescent="0.35">
      <c r="A838" t="s">
        <v>195</v>
      </c>
      <c r="B838" t="s">
        <v>190</v>
      </c>
      <c r="C838">
        <v>1</v>
      </c>
      <c r="D838" t="s">
        <v>212</v>
      </c>
      <c r="E838">
        <v>2023</v>
      </c>
      <c r="F838" t="s">
        <v>162</v>
      </c>
    </row>
    <row r="839" spans="1:6" x14ac:dyDescent="0.35">
      <c r="A839" t="s">
        <v>195</v>
      </c>
      <c r="B839" t="s">
        <v>190</v>
      </c>
      <c r="C839">
        <v>1</v>
      </c>
      <c r="D839" t="s">
        <v>236</v>
      </c>
      <c r="E839">
        <v>2023</v>
      </c>
      <c r="F839" t="s">
        <v>162</v>
      </c>
    </row>
    <row r="840" spans="1:6" x14ac:dyDescent="0.35">
      <c r="A840" t="s">
        <v>195</v>
      </c>
      <c r="B840" t="s">
        <v>190</v>
      </c>
      <c r="C840">
        <v>1</v>
      </c>
      <c r="D840" t="s">
        <v>464</v>
      </c>
      <c r="E840">
        <v>2023</v>
      </c>
      <c r="F840" t="s">
        <v>164</v>
      </c>
    </row>
    <row r="841" spans="1:6" x14ac:dyDescent="0.35">
      <c r="A841" t="s">
        <v>195</v>
      </c>
      <c r="B841" t="s">
        <v>190</v>
      </c>
      <c r="C841">
        <v>1</v>
      </c>
      <c r="D841" t="s">
        <v>399</v>
      </c>
      <c r="E841">
        <v>2023</v>
      </c>
      <c r="F841" t="s">
        <v>162</v>
      </c>
    </row>
    <row r="842" spans="1:6" x14ac:dyDescent="0.35">
      <c r="A842" t="s">
        <v>195</v>
      </c>
      <c r="B842" t="s">
        <v>190</v>
      </c>
      <c r="C842">
        <v>1</v>
      </c>
      <c r="D842" t="s">
        <v>465</v>
      </c>
      <c r="E842">
        <v>2023</v>
      </c>
      <c r="F842" t="s">
        <v>162</v>
      </c>
    </row>
    <row r="843" spans="1:6" x14ac:dyDescent="0.35">
      <c r="A843" t="s">
        <v>195</v>
      </c>
      <c r="B843" t="s">
        <v>190</v>
      </c>
      <c r="C843">
        <v>1</v>
      </c>
      <c r="D843" t="s">
        <v>313</v>
      </c>
      <c r="E843">
        <v>2023</v>
      </c>
      <c r="F843" t="s">
        <v>162</v>
      </c>
    </row>
    <row r="844" spans="1:6" x14ac:dyDescent="0.35">
      <c r="A844" t="s">
        <v>195</v>
      </c>
      <c r="B844" t="s">
        <v>190</v>
      </c>
      <c r="C844">
        <v>1</v>
      </c>
      <c r="D844" t="s">
        <v>229</v>
      </c>
      <c r="E844">
        <v>2023</v>
      </c>
      <c r="F844" t="s">
        <v>162</v>
      </c>
    </row>
    <row r="845" spans="1:6" x14ac:dyDescent="0.35">
      <c r="A845" t="s">
        <v>195</v>
      </c>
      <c r="B845" t="s">
        <v>190</v>
      </c>
      <c r="C845">
        <v>1</v>
      </c>
      <c r="D845" t="s">
        <v>342</v>
      </c>
      <c r="E845">
        <v>2023</v>
      </c>
      <c r="F845" t="s">
        <v>162</v>
      </c>
    </row>
    <row r="846" spans="1:6" x14ac:dyDescent="0.35">
      <c r="A846" t="s">
        <v>195</v>
      </c>
      <c r="B846" t="s">
        <v>243</v>
      </c>
      <c r="C846">
        <v>1</v>
      </c>
      <c r="D846" t="s">
        <v>276</v>
      </c>
      <c r="E846">
        <v>2017</v>
      </c>
      <c r="F846" t="s">
        <v>162</v>
      </c>
    </row>
    <row r="847" spans="1:6" x14ac:dyDescent="0.35">
      <c r="A847" t="s">
        <v>195</v>
      </c>
      <c r="B847" t="s">
        <v>243</v>
      </c>
      <c r="C847">
        <v>1</v>
      </c>
      <c r="D847" t="s">
        <v>289</v>
      </c>
      <c r="E847">
        <v>2017</v>
      </c>
      <c r="F847" t="s">
        <v>164</v>
      </c>
    </row>
    <row r="848" spans="1:6" x14ac:dyDescent="0.35">
      <c r="A848" t="s">
        <v>195</v>
      </c>
      <c r="B848" t="s">
        <v>243</v>
      </c>
      <c r="C848">
        <v>1</v>
      </c>
      <c r="D848" t="s">
        <v>242</v>
      </c>
      <c r="E848">
        <v>2017</v>
      </c>
      <c r="F848" t="s">
        <v>162</v>
      </c>
    </row>
    <row r="849" spans="1:6" x14ac:dyDescent="0.35">
      <c r="A849" t="s">
        <v>195</v>
      </c>
      <c r="B849" t="s">
        <v>243</v>
      </c>
      <c r="C849">
        <v>1</v>
      </c>
      <c r="D849" t="s">
        <v>257</v>
      </c>
      <c r="E849">
        <v>2018</v>
      </c>
      <c r="F849" t="s">
        <v>162</v>
      </c>
    </row>
    <row r="850" spans="1:6" x14ac:dyDescent="0.35">
      <c r="A850" t="s">
        <v>195</v>
      </c>
      <c r="B850" t="s">
        <v>243</v>
      </c>
      <c r="C850">
        <v>1</v>
      </c>
      <c r="D850" t="s">
        <v>262</v>
      </c>
      <c r="E850">
        <v>2018</v>
      </c>
      <c r="F850" t="s">
        <v>162</v>
      </c>
    </row>
    <row r="851" spans="1:6" x14ac:dyDescent="0.35">
      <c r="A851" t="s">
        <v>195</v>
      </c>
      <c r="B851" t="s">
        <v>243</v>
      </c>
      <c r="C851">
        <v>1</v>
      </c>
      <c r="D851" t="s">
        <v>262</v>
      </c>
      <c r="E851">
        <v>2019</v>
      </c>
      <c r="F851" t="s">
        <v>162</v>
      </c>
    </row>
    <row r="852" spans="1:6" x14ac:dyDescent="0.35">
      <c r="A852" t="s">
        <v>195</v>
      </c>
      <c r="B852" t="s">
        <v>243</v>
      </c>
      <c r="C852">
        <v>1</v>
      </c>
      <c r="D852" t="s">
        <v>251</v>
      </c>
      <c r="E852">
        <v>2019</v>
      </c>
      <c r="F852" t="s">
        <v>162</v>
      </c>
    </row>
    <row r="853" spans="1:6" x14ac:dyDescent="0.35">
      <c r="A853" t="s">
        <v>195</v>
      </c>
      <c r="B853" t="s">
        <v>243</v>
      </c>
      <c r="C853">
        <v>1</v>
      </c>
      <c r="D853" t="s">
        <v>305</v>
      </c>
      <c r="E853">
        <v>2020</v>
      </c>
      <c r="F853" t="s">
        <v>162</v>
      </c>
    </row>
    <row r="854" spans="1:6" x14ac:dyDescent="0.35">
      <c r="A854" t="s">
        <v>195</v>
      </c>
      <c r="B854" t="s">
        <v>243</v>
      </c>
      <c r="C854">
        <v>1</v>
      </c>
      <c r="D854" t="s">
        <v>312</v>
      </c>
      <c r="E854">
        <v>2020</v>
      </c>
      <c r="F854" t="s">
        <v>162</v>
      </c>
    </row>
    <row r="855" spans="1:6" x14ac:dyDescent="0.35">
      <c r="A855" t="s">
        <v>195</v>
      </c>
      <c r="B855" t="s">
        <v>243</v>
      </c>
      <c r="C855">
        <v>1</v>
      </c>
      <c r="D855" t="s">
        <v>254</v>
      </c>
      <c r="E855">
        <v>2021</v>
      </c>
      <c r="F855" t="s">
        <v>162</v>
      </c>
    </row>
    <row r="856" spans="1:6" x14ac:dyDescent="0.35">
      <c r="A856" t="s">
        <v>195</v>
      </c>
      <c r="B856" t="s">
        <v>243</v>
      </c>
      <c r="C856">
        <v>1</v>
      </c>
      <c r="D856" t="s">
        <v>262</v>
      </c>
      <c r="E856">
        <v>2021</v>
      </c>
      <c r="F856" t="s">
        <v>162</v>
      </c>
    </row>
    <row r="857" spans="1:6" x14ac:dyDescent="0.35">
      <c r="A857" t="s">
        <v>195</v>
      </c>
      <c r="B857" t="s">
        <v>243</v>
      </c>
      <c r="C857">
        <v>1</v>
      </c>
      <c r="D857" t="s">
        <v>259</v>
      </c>
      <c r="E857">
        <v>2021</v>
      </c>
      <c r="F857" t="s">
        <v>162</v>
      </c>
    </row>
    <row r="858" spans="1:6" x14ac:dyDescent="0.35">
      <c r="A858" t="s">
        <v>195</v>
      </c>
      <c r="B858" t="s">
        <v>243</v>
      </c>
      <c r="C858">
        <v>1</v>
      </c>
      <c r="D858" t="s">
        <v>293</v>
      </c>
      <c r="E858">
        <v>2021</v>
      </c>
      <c r="F858" t="s">
        <v>162</v>
      </c>
    </row>
    <row r="859" spans="1:6" x14ac:dyDescent="0.35">
      <c r="A859" t="s">
        <v>195</v>
      </c>
      <c r="B859" t="s">
        <v>243</v>
      </c>
      <c r="C859">
        <v>1</v>
      </c>
      <c r="D859" t="s">
        <v>261</v>
      </c>
      <c r="E859">
        <v>2021</v>
      </c>
      <c r="F859" t="s">
        <v>162</v>
      </c>
    </row>
    <row r="860" spans="1:6" x14ac:dyDescent="0.35">
      <c r="A860" t="s">
        <v>195</v>
      </c>
      <c r="B860" t="s">
        <v>243</v>
      </c>
      <c r="C860">
        <v>1</v>
      </c>
      <c r="D860" t="s">
        <v>267</v>
      </c>
      <c r="E860">
        <v>2021</v>
      </c>
      <c r="F860" t="s">
        <v>162</v>
      </c>
    </row>
    <row r="861" spans="1:6" x14ac:dyDescent="0.35">
      <c r="A861" t="s">
        <v>195</v>
      </c>
      <c r="B861" t="s">
        <v>243</v>
      </c>
      <c r="C861">
        <v>1</v>
      </c>
      <c r="D861" t="s">
        <v>416</v>
      </c>
      <c r="E861">
        <v>2023</v>
      </c>
      <c r="F861" t="s">
        <v>162</v>
      </c>
    </row>
    <row r="862" spans="1:6" x14ac:dyDescent="0.35">
      <c r="A862" t="s">
        <v>195</v>
      </c>
      <c r="B862" t="s">
        <v>243</v>
      </c>
      <c r="C862">
        <v>1</v>
      </c>
      <c r="D862" t="s">
        <v>418</v>
      </c>
      <c r="E862">
        <v>2023</v>
      </c>
      <c r="F862" t="s">
        <v>162</v>
      </c>
    </row>
    <row r="863" spans="1:6" x14ac:dyDescent="0.35">
      <c r="A863" t="s">
        <v>195</v>
      </c>
      <c r="B863" t="s">
        <v>243</v>
      </c>
      <c r="C863">
        <v>1</v>
      </c>
      <c r="D863" t="s">
        <v>422</v>
      </c>
      <c r="E863">
        <v>2023</v>
      </c>
      <c r="F863" t="s">
        <v>162</v>
      </c>
    </row>
    <row r="864" spans="1:6" x14ac:dyDescent="0.35">
      <c r="A864" t="s">
        <v>195</v>
      </c>
      <c r="B864" t="s">
        <v>185</v>
      </c>
      <c r="C864">
        <v>1</v>
      </c>
      <c r="D864" t="s">
        <v>297</v>
      </c>
      <c r="E864">
        <v>2021</v>
      </c>
      <c r="F864" t="s">
        <v>162</v>
      </c>
    </row>
    <row r="865" spans="1:6" x14ac:dyDescent="0.35">
      <c r="A865" t="s">
        <v>196</v>
      </c>
      <c r="B865" t="s">
        <v>190</v>
      </c>
      <c r="C865">
        <v>1</v>
      </c>
      <c r="D865" t="s">
        <v>192</v>
      </c>
      <c r="E865">
        <v>2017</v>
      </c>
      <c r="F865" t="s">
        <v>164</v>
      </c>
    </row>
    <row r="866" spans="1:6" x14ac:dyDescent="0.35">
      <c r="A866" t="s">
        <v>196</v>
      </c>
      <c r="B866" t="s">
        <v>190</v>
      </c>
      <c r="C866">
        <v>1</v>
      </c>
      <c r="D866" t="s">
        <v>200</v>
      </c>
      <c r="E866">
        <v>2018</v>
      </c>
      <c r="F866" t="s">
        <v>164</v>
      </c>
    </row>
    <row r="867" spans="1:6" x14ac:dyDescent="0.35">
      <c r="A867" t="s">
        <v>196</v>
      </c>
      <c r="B867" t="s">
        <v>190</v>
      </c>
      <c r="C867">
        <v>1</v>
      </c>
      <c r="D867" t="s">
        <v>212</v>
      </c>
      <c r="E867">
        <v>2018</v>
      </c>
      <c r="F867" t="s">
        <v>164</v>
      </c>
    </row>
    <row r="868" spans="1:6" x14ac:dyDescent="0.35">
      <c r="A868" t="s">
        <v>196</v>
      </c>
      <c r="B868" t="s">
        <v>190</v>
      </c>
      <c r="C868">
        <v>1</v>
      </c>
      <c r="D868" t="s">
        <v>218</v>
      </c>
      <c r="E868">
        <v>2019</v>
      </c>
      <c r="F868" t="s">
        <v>164</v>
      </c>
    </row>
    <row r="869" spans="1:6" x14ac:dyDescent="0.35">
      <c r="A869" t="s">
        <v>196</v>
      </c>
      <c r="B869" t="s">
        <v>190</v>
      </c>
      <c r="C869">
        <v>1</v>
      </c>
      <c r="D869" t="s">
        <v>229</v>
      </c>
      <c r="E869">
        <v>2019</v>
      </c>
      <c r="F869" t="s">
        <v>162</v>
      </c>
    </row>
    <row r="870" spans="1:6" x14ac:dyDescent="0.35">
      <c r="A870" t="s">
        <v>196</v>
      </c>
      <c r="B870" t="s">
        <v>190</v>
      </c>
      <c r="C870">
        <v>1</v>
      </c>
      <c r="D870" t="s">
        <v>229</v>
      </c>
      <c r="E870">
        <v>2020</v>
      </c>
      <c r="F870" t="s">
        <v>162</v>
      </c>
    </row>
    <row r="871" spans="1:6" x14ac:dyDescent="0.35">
      <c r="A871" t="s">
        <v>196</v>
      </c>
      <c r="B871" t="s">
        <v>190</v>
      </c>
      <c r="C871">
        <v>1</v>
      </c>
      <c r="D871" t="s">
        <v>229</v>
      </c>
      <c r="E871">
        <v>2021</v>
      </c>
      <c r="F871" t="s">
        <v>162</v>
      </c>
    </row>
    <row r="872" spans="1:6" x14ac:dyDescent="0.35">
      <c r="A872" t="s">
        <v>196</v>
      </c>
      <c r="B872" t="s">
        <v>190</v>
      </c>
      <c r="C872">
        <v>1</v>
      </c>
      <c r="D872" t="s">
        <v>445</v>
      </c>
      <c r="E872">
        <v>2023</v>
      </c>
      <c r="F872" t="s">
        <v>162</v>
      </c>
    </row>
    <row r="873" spans="1:6" x14ac:dyDescent="0.35">
      <c r="A873" t="s">
        <v>196</v>
      </c>
      <c r="B873" t="s">
        <v>190</v>
      </c>
      <c r="C873">
        <v>1</v>
      </c>
      <c r="D873" t="s">
        <v>464</v>
      </c>
      <c r="E873">
        <v>2023</v>
      </c>
      <c r="F873" t="s">
        <v>162</v>
      </c>
    </row>
    <row r="874" spans="1:6" x14ac:dyDescent="0.35">
      <c r="A874" t="s">
        <v>222</v>
      </c>
      <c r="B874" t="s">
        <v>190</v>
      </c>
      <c r="C874">
        <v>1</v>
      </c>
      <c r="D874" t="s">
        <v>192</v>
      </c>
      <c r="E874">
        <v>2017</v>
      </c>
      <c r="F874" t="s">
        <v>164</v>
      </c>
    </row>
    <row r="875" spans="1:6" x14ac:dyDescent="0.35">
      <c r="A875" t="s">
        <v>222</v>
      </c>
      <c r="B875" t="s">
        <v>190</v>
      </c>
      <c r="C875">
        <v>1</v>
      </c>
      <c r="D875" t="s">
        <v>309</v>
      </c>
      <c r="E875">
        <v>2018</v>
      </c>
      <c r="F875" t="s">
        <v>162</v>
      </c>
    </row>
    <row r="876" spans="1:6" x14ac:dyDescent="0.35">
      <c r="A876" t="s">
        <v>222</v>
      </c>
      <c r="B876" t="s">
        <v>190</v>
      </c>
      <c r="C876">
        <v>1</v>
      </c>
      <c r="D876" t="s">
        <v>221</v>
      </c>
      <c r="E876">
        <v>2019</v>
      </c>
      <c r="F876" t="s">
        <v>164</v>
      </c>
    </row>
    <row r="877" spans="1:6" x14ac:dyDescent="0.35">
      <c r="A877" t="s">
        <v>222</v>
      </c>
      <c r="B877" t="s">
        <v>190</v>
      </c>
      <c r="C877">
        <v>1</v>
      </c>
      <c r="D877" t="s">
        <v>221</v>
      </c>
      <c r="E877">
        <v>2019</v>
      </c>
      <c r="F877" t="s">
        <v>162</v>
      </c>
    </row>
    <row r="878" spans="1:6" x14ac:dyDescent="0.35">
      <c r="A878" t="s">
        <v>222</v>
      </c>
      <c r="B878" t="s">
        <v>190</v>
      </c>
      <c r="C878">
        <v>1</v>
      </c>
      <c r="D878" t="s">
        <v>206</v>
      </c>
      <c r="E878">
        <v>2021</v>
      </c>
      <c r="F878" t="s">
        <v>162</v>
      </c>
    </row>
    <row r="879" spans="1:6" x14ac:dyDescent="0.35">
      <c r="A879" t="s">
        <v>222</v>
      </c>
      <c r="B879" t="s">
        <v>190</v>
      </c>
      <c r="C879">
        <v>1</v>
      </c>
      <c r="D879" t="s">
        <v>229</v>
      </c>
      <c r="E879">
        <v>2021</v>
      </c>
      <c r="F879" t="s">
        <v>164</v>
      </c>
    </row>
    <row r="880" spans="1:6" x14ac:dyDescent="0.35">
      <c r="A880" t="s">
        <v>222</v>
      </c>
      <c r="B880" t="s">
        <v>190</v>
      </c>
      <c r="C880">
        <v>1</v>
      </c>
      <c r="D880" t="s">
        <v>444</v>
      </c>
      <c r="E880">
        <v>2023</v>
      </c>
      <c r="F880" t="s">
        <v>164</v>
      </c>
    </row>
    <row r="881" spans="1:6" x14ac:dyDescent="0.35">
      <c r="A881" t="s">
        <v>193</v>
      </c>
      <c r="B881" t="s">
        <v>190</v>
      </c>
      <c r="C881">
        <v>1</v>
      </c>
      <c r="D881" t="s">
        <v>218</v>
      </c>
      <c r="E881">
        <v>2017</v>
      </c>
      <c r="F881" t="s">
        <v>162</v>
      </c>
    </row>
    <row r="882" spans="1:6" x14ac:dyDescent="0.35">
      <c r="A882" t="s">
        <v>193</v>
      </c>
      <c r="B882" t="s">
        <v>190</v>
      </c>
      <c r="C882">
        <v>1</v>
      </c>
      <c r="D882" t="s">
        <v>309</v>
      </c>
      <c r="E882">
        <v>2017</v>
      </c>
      <c r="F882" t="s">
        <v>162</v>
      </c>
    </row>
    <row r="883" spans="1:6" x14ac:dyDescent="0.35">
      <c r="A883" t="s">
        <v>193</v>
      </c>
      <c r="B883" t="s">
        <v>190</v>
      </c>
      <c r="C883">
        <v>1</v>
      </c>
      <c r="D883" t="s">
        <v>317</v>
      </c>
      <c r="E883">
        <v>2017</v>
      </c>
      <c r="F883" t="s">
        <v>164</v>
      </c>
    </row>
    <row r="884" spans="1:6" x14ac:dyDescent="0.35">
      <c r="A884" t="s">
        <v>193</v>
      </c>
      <c r="B884" t="s">
        <v>190</v>
      </c>
      <c r="C884">
        <v>1</v>
      </c>
      <c r="D884" t="s">
        <v>323</v>
      </c>
      <c r="E884">
        <v>2017</v>
      </c>
      <c r="F884" t="s">
        <v>162</v>
      </c>
    </row>
    <row r="885" spans="1:6" x14ac:dyDescent="0.35">
      <c r="A885" t="s">
        <v>193</v>
      </c>
      <c r="B885" t="s">
        <v>190</v>
      </c>
      <c r="C885">
        <v>1</v>
      </c>
      <c r="D885" t="s">
        <v>231</v>
      </c>
      <c r="E885">
        <v>2017</v>
      </c>
      <c r="F885" t="s">
        <v>164</v>
      </c>
    </row>
    <row r="886" spans="1:6" x14ac:dyDescent="0.35">
      <c r="A886" t="s">
        <v>193</v>
      </c>
      <c r="B886" t="s">
        <v>190</v>
      </c>
      <c r="C886">
        <v>1</v>
      </c>
      <c r="D886" t="s">
        <v>240</v>
      </c>
      <c r="E886">
        <v>2017</v>
      </c>
      <c r="F886" t="s">
        <v>162</v>
      </c>
    </row>
    <row r="887" spans="1:6" x14ac:dyDescent="0.35">
      <c r="A887" t="s">
        <v>193</v>
      </c>
      <c r="B887" t="s">
        <v>190</v>
      </c>
      <c r="C887">
        <v>1</v>
      </c>
      <c r="D887" t="s">
        <v>201</v>
      </c>
      <c r="E887">
        <v>2017</v>
      </c>
      <c r="F887" t="s">
        <v>162</v>
      </c>
    </row>
    <row r="888" spans="1:6" x14ac:dyDescent="0.35">
      <c r="A888" t="s">
        <v>193</v>
      </c>
      <c r="B888" t="s">
        <v>190</v>
      </c>
      <c r="C888">
        <v>1</v>
      </c>
      <c r="D888" t="s">
        <v>230</v>
      </c>
      <c r="E888">
        <v>2017</v>
      </c>
      <c r="F888" t="s">
        <v>162</v>
      </c>
    </row>
    <row r="889" spans="1:6" x14ac:dyDescent="0.35">
      <c r="A889" t="s">
        <v>193</v>
      </c>
      <c r="B889" t="s">
        <v>190</v>
      </c>
      <c r="C889">
        <v>1</v>
      </c>
      <c r="D889" t="s">
        <v>235</v>
      </c>
      <c r="E889">
        <v>2017</v>
      </c>
      <c r="F889" t="s">
        <v>162</v>
      </c>
    </row>
    <row r="890" spans="1:6" x14ac:dyDescent="0.35">
      <c r="A890" t="s">
        <v>193</v>
      </c>
      <c r="B890" t="s">
        <v>190</v>
      </c>
      <c r="C890">
        <v>1</v>
      </c>
      <c r="D890" t="s">
        <v>213</v>
      </c>
      <c r="E890">
        <v>2017</v>
      </c>
      <c r="F890" t="s">
        <v>162</v>
      </c>
    </row>
    <row r="891" spans="1:6" x14ac:dyDescent="0.35">
      <c r="A891" t="s">
        <v>193</v>
      </c>
      <c r="B891" t="s">
        <v>190</v>
      </c>
      <c r="C891">
        <v>1</v>
      </c>
      <c r="D891" t="s">
        <v>326</v>
      </c>
      <c r="E891">
        <v>2017</v>
      </c>
      <c r="F891" t="s">
        <v>162</v>
      </c>
    </row>
    <row r="892" spans="1:6" x14ac:dyDescent="0.35">
      <c r="A892" t="s">
        <v>193</v>
      </c>
      <c r="B892" t="s">
        <v>190</v>
      </c>
      <c r="C892">
        <v>1</v>
      </c>
      <c r="D892" t="s">
        <v>234</v>
      </c>
      <c r="E892">
        <v>2017</v>
      </c>
      <c r="F892" t="s">
        <v>162</v>
      </c>
    </row>
    <row r="893" spans="1:6" x14ac:dyDescent="0.35">
      <c r="A893" t="s">
        <v>193</v>
      </c>
      <c r="B893" t="s">
        <v>190</v>
      </c>
      <c r="C893">
        <v>1</v>
      </c>
      <c r="D893" t="s">
        <v>205</v>
      </c>
      <c r="E893">
        <v>2017</v>
      </c>
      <c r="F893" t="s">
        <v>164</v>
      </c>
    </row>
    <row r="894" spans="1:6" x14ac:dyDescent="0.35">
      <c r="A894" t="s">
        <v>193</v>
      </c>
      <c r="B894" t="s">
        <v>190</v>
      </c>
      <c r="C894">
        <v>1</v>
      </c>
      <c r="D894" t="s">
        <v>205</v>
      </c>
      <c r="E894">
        <v>2017</v>
      </c>
      <c r="F894" t="s">
        <v>162</v>
      </c>
    </row>
    <row r="895" spans="1:6" x14ac:dyDescent="0.35">
      <c r="A895" t="s">
        <v>193</v>
      </c>
      <c r="B895" t="s">
        <v>190</v>
      </c>
      <c r="C895">
        <v>1</v>
      </c>
      <c r="D895" t="s">
        <v>237</v>
      </c>
      <c r="E895">
        <v>2017</v>
      </c>
      <c r="F895" t="s">
        <v>164</v>
      </c>
    </row>
    <row r="896" spans="1:6" x14ac:dyDescent="0.35">
      <c r="A896" t="s">
        <v>193</v>
      </c>
      <c r="B896" t="s">
        <v>190</v>
      </c>
      <c r="C896">
        <v>1</v>
      </c>
      <c r="D896" t="s">
        <v>285</v>
      </c>
      <c r="E896">
        <v>2017</v>
      </c>
      <c r="F896" t="s">
        <v>162</v>
      </c>
    </row>
    <row r="897" spans="1:6" x14ac:dyDescent="0.35">
      <c r="A897" t="s">
        <v>193</v>
      </c>
      <c r="B897" t="s">
        <v>190</v>
      </c>
      <c r="C897">
        <v>1</v>
      </c>
      <c r="D897" t="s">
        <v>362</v>
      </c>
      <c r="E897">
        <v>2017</v>
      </c>
      <c r="F897" t="s">
        <v>162</v>
      </c>
    </row>
    <row r="898" spans="1:6" x14ac:dyDescent="0.35">
      <c r="A898" t="s">
        <v>193</v>
      </c>
      <c r="B898" t="s">
        <v>190</v>
      </c>
      <c r="C898">
        <v>1</v>
      </c>
      <c r="D898" t="s">
        <v>361</v>
      </c>
      <c r="E898">
        <v>2017</v>
      </c>
      <c r="F898" t="s">
        <v>162</v>
      </c>
    </row>
    <row r="899" spans="1:6" x14ac:dyDescent="0.35">
      <c r="A899" t="s">
        <v>193</v>
      </c>
      <c r="B899" t="s">
        <v>190</v>
      </c>
      <c r="C899">
        <v>1</v>
      </c>
      <c r="D899" t="s">
        <v>219</v>
      </c>
      <c r="E899">
        <v>2017</v>
      </c>
      <c r="F899" t="s">
        <v>162</v>
      </c>
    </row>
    <row r="900" spans="1:6" x14ac:dyDescent="0.35">
      <c r="A900" t="s">
        <v>193</v>
      </c>
      <c r="B900" t="s">
        <v>190</v>
      </c>
      <c r="C900">
        <v>1</v>
      </c>
      <c r="D900" t="s">
        <v>215</v>
      </c>
      <c r="E900">
        <v>2017</v>
      </c>
      <c r="F900" t="s">
        <v>162</v>
      </c>
    </row>
    <row r="901" spans="1:6" x14ac:dyDescent="0.35">
      <c r="A901" t="s">
        <v>193</v>
      </c>
      <c r="B901" t="s">
        <v>190</v>
      </c>
      <c r="C901">
        <v>1</v>
      </c>
      <c r="D901" t="s">
        <v>365</v>
      </c>
      <c r="E901">
        <v>2018</v>
      </c>
      <c r="F901" t="s">
        <v>162</v>
      </c>
    </row>
    <row r="902" spans="1:6" x14ac:dyDescent="0.35">
      <c r="A902" t="s">
        <v>193</v>
      </c>
      <c r="B902" t="s">
        <v>190</v>
      </c>
      <c r="C902">
        <v>1</v>
      </c>
      <c r="D902" t="s">
        <v>347</v>
      </c>
      <c r="E902">
        <v>2018</v>
      </c>
      <c r="F902" t="s">
        <v>162</v>
      </c>
    </row>
    <row r="903" spans="1:6" x14ac:dyDescent="0.35">
      <c r="A903" t="s">
        <v>193</v>
      </c>
      <c r="B903" t="s">
        <v>190</v>
      </c>
      <c r="C903">
        <v>1</v>
      </c>
      <c r="D903" t="s">
        <v>309</v>
      </c>
      <c r="E903">
        <v>2018</v>
      </c>
      <c r="F903" t="s">
        <v>164</v>
      </c>
    </row>
    <row r="904" spans="1:6" x14ac:dyDescent="0.35">
      <c r="A904" t="s">
        <v>193</v>
      </c>
      <c r="B904" t="s">
        <v>190</v>
      </c>
      <c r="C904">
        <v>1</v>
      </c>
      <c r="D904" t="s">
        <v>353</v>
      </c>
      <c r="E904">
        <v>2018</v>
      </c>
      <c r="F904" t="s">
        <v>162</v>
      </c>
    </row>
    <row r="905" spans="1:6" x14ac:dyDescent="0.35">
      <c r="A905" t="s">
        <v>193</v>
      </c>
      <c r="B905" t="s">
        <v>190</v>
      </c>
      <c r="C905">
        <v>1</v>
      </c>
      <c r="D905" t="s">
        <v>192</v>
      </c>
      <c r="E905">
        <v>2018</v>
      </c>
      <c r="F905" t="s">
        <v>162</v>
      </c>
    </row>
    <row r="906" spans="1:6" x14ac:dyDescent="0.35">
      <c r="A906" t="s">
        <v>193</v>
      </c>
      <c r="B906" t="s">
        <v>190</v>
      </c>
      <c r="C906">
        <v>1</v>
      </c>
      <c r="D906" t="s">
        <v>233</v>
      </c>
      <c r="E906">
        <v>2018</v>
      </c>
      <c r="F906" t="s">
        <v>164</v>
      </c>
    </row>
    <row r="907" spans="1:6" x14ac:dyDescent="0.35">
      <c r="A907" t="s">
        <v>193</v>
      </c>
      <c r="B907" t="s">
        <v>190</v>
      </c>
      <c r="C907">
        <v>1</v>
      </c>
      <c r="D907" t="s">
        <v>317</v>
      </c>
      <c r="E907">
        <v>2018</v>
      </c>
      <c r="F907" t="s">
        <v>164</v>
      </c>
    </row>
    <row r="908" spans="1:6" x14ac:dyDescent="0.35">
      <c r="A908" t="s">
        <v>193</v>
      </c>
      <c r="B908" t="s">
        <v>190</v>
      </c>
      <c r="C908">
        <v>1</v>
      </c>
      <c r="D908" t="s">
        <v>228</v>
      </c>
      <c r="E908">
        <v>2018</v>
      </c>
      <c r="F908" t="s">
        <v>164</v>
      </c>
    </row>
    <row r="909" spans="1:6" x14ac:dyDescent="0.35">
      <c r="A909" t="s">
        <v>193</v>
      </c>
      <c r="B909" t="s">
        <v>190</v>
      </c>
      <c r="C909">
        <v>1</v>
      </c>
      <c r="D909" t="s">
        <v>349</v>
      </c>
      <c r="E909">
        <v>2018</v>
      </c>
      <c r="F909" t="s">
        <v>164</v>
      </c>
    </row>
    <row r="910" spans="1:6" x14ac:dyDescent="0.35">
      <c r="A910" t="s">
        <v>193</v>
      </c>
      <c r="B910" t="s">
        <v>190</v>
      </c>
      <c r="C910">
        <v>1</v>
      </c>
      <c r="D910" t="s">
        <v>231</v>
      </c>
      <c r="E910">
        <v>2018</v>
      </c>
      <c r="F910" t="s">
        <v>162</v>
      </c>
    </row>
    <row r="911" spans="1:6" x14ac:dyDescent="0.35">
      <c r="A911" t="s">
        <v>193</v>
      </c>
      <c r="B911" t="s">
        <v>190</v>
      </c>
      <c r="C911">
        <v>1</v>
      </c>
      <c r="D911" t="s">
        <v>340</v>
      </c>
      <c r="E911">
        <v>2018</v>
      </c>
      <c r="F911" t="s">
        <v>164</v>
      </c>
    </row>
    <row r="912" spans="1:6" x14ac:dyDescent="0.35">
      <c r="A912" t="s">
        <v>193</v>
      </c>
      <c r="B912" t="s">
        <v>190</v>
      </c>
      <c r="C912">
        <v>1</v>
      </c>
      <c r="D912" t="s">
        <v>240</v>
      </c>
      <c r="E912">
        <v>2018</v>
      </c>
      <c r="F912" t="s">
        <v>164</v>
      </c>
    </row>
    <row r="913" spans="1:6" x14ac:dyDescent="0.35">
      <c r="A913" t="s">
        <v>193</v>
      </c>
      <c r="B913" t="s">
        <v>190</v>
      </c>
      <c r="C913">
        <v>1</v>
      </c>
      <c r="D913" t="s">
        <v>201</v>
      </c>
      <c r="E913">
        <v>2018</v>
      </c>
      <c r="F913" t="s">
        <v>164</v>
      </c>
    </row>
    <row r="914" spans="1:6" x14ac:dyDescent="0.35">
      <c r="A914" t="s">
        <v>193</v>
      </c>
      <c r="B914" t="s">
        <v>190</v>
      </c>
      <c r="C914">
        <v>1</v>
      </c>
      <c r="D914" t="s">
        <v>343</v>
      </c>
      <c r="E914">
        <v>2018</v>
      </c>
      <c r="F914" t="s">
        <v>162</v>
      </c>
    </row>
    <row r="915" spans="1:6" x14ac:dyDescent="0.35">
      <c r="A915" t="s">
        <v>193</v>
      </c>
      <c r="B915" t="s">
        <v>190</v>
      </c>
      <c r="C915">
        <v>1</v>
      </c>
      <c r="D915" t="s">
        <v>302</v>
      </c>
      <c r="E915">
        <v>2018</v>
      </c>
      <c r="F915" t="s">
        <v>162</v>
      </c>
    </row>
    <row r="916" spans="1:6" x14ac:dyDescent="0.35">
      <c r="A916" t="s">
        <v>193</v>
      </c>
      <c r="B916" t="s">
        <v>190</v>
      </c>
      <c r="C916">
        <v>1</v>
      </c>
      <c r="D916" t="s">
        <v>344</v>
      </c>
      <c r="E916">
        <v>2018</v>
      </c>
      <c r="F916" t="s">
        <v>162</v>
      </c>
    </row>
    <row r="917" spans="1:6" x14ac:dyDescent="0.35">
      <c r="A917" t="s">
        <v>193</v>
      </c>
      <c r="B917" t="s">
        <v>190</v>
      </c>
      <c r="C917">
        <v>1</v>
      </c>
      <c r="D917" t="s">
        <v>213</v>
      </c>
      <c r="E917">
        <v>2018</v>
      </c>
      <c r="F917" t="s">
        <v>164</v>
      </c>
    </row>
    <row r="918" spans="1:6" x14ac:dyDescent="0.35">
      <c r="A918" t="s">
        <v>193</v>
      </c>
      <c r="B918" t="s">
        <v>190</v>
      </c>
      <c r="C918">
        <v>1</v>
      </c>
      <c r="D918" t="s">
        <v>213</v>
      </c>
      <c r="E918">
        <v>2018</v>
      </c>
      <c r="F918" t="s">
        <v>162</v>
      </c>
    </row>
    <row r="919" spans="1:6" x14ac:dyDescent="0.35">
      <c r="A919" t="s">
        <v>193</v>
      </c>
      <c r="B919" t="s">
        <v>190</v>
      </c>
      <c r="C919">
        <v>1</v>
      </c>
      <c r="D919" t="s">
        <v>300</v>
      </c>
      <c r="E919">
        <v>2018</v>
      </c>
      <c r="F919" t="s">
        <v>162</v>
      </c>
    </row>
    <row r="920" spans="1:6" x14ac:dyDescent="0.35">
      <c r="A920" t="s">
        <v>193</v>
      </c>
      <c r="B920" t="s">
        <v>190</v>
      </c>
      <c r="C920">
        <v>1</v>
      </c>
      <c r="D920" t="s">
        <v>203</v>
      </c>
      <c r="E920">
        <v>2018</v>
      </c>
      <c r="F920" t="s">
        <v>164</v>
      </c>
    </row>
    <row r="921" spans="1:6" x14ac:dyDescent="0.35">
      <c r="A921" t="s">
        <v>193</v>
      </c>
      <c r="B921" t="s">
        <v>190</v>
      </c>
      <c r="C921">
        <v>1</v>
      </c>
      <c r="D921" t="s">
        <v>203</v>
      </c>
      <c r="E921">
        <v>2018</v>
      </c>
      <c r="F921" t="s">
        <v>162</v>
      </c>
    </row>
    <row r="922" spans="1:6" x14ac:dyDescent="0.35">
      <c r="A922" t="s">
        <v>193</v>
      </c>
      <c r="B922" t="s">
        <v>190</v>
      </c>
      <c r="C922">
        <v>1</v>
      </c>
      <c r="D922" t="s">
        <v>304</v>
      </c>
      <c r="E922">
        <v>2018</v>
      </c>
      <c r="F922" t="s">
        <v>162</v>
      </c>
    </row>
    <row r="923" spans="1:6" x14ac:dyDescent="0.35">
      <c r="A923" t="s">
        <v>193</v>
      </c>
      <c r="B923" t="s">
        <v>190</v>
      </c>
      <c r="C923">
        <v>1</v>
      </c>
      <c r="D923" t="s">
        <v>234</v>
      </c>
      <c r="E923">
        <v>2018</v>
      </c>
      <c r="F923" t="s">
        <v>162</v>
      </c>
    </row>
    <row r="924" spans="1:6" x14ac:dyDescent="0.35">
      <c r="A924" t="s">
        <v>193</v>
      </c>
      <c r="B924" t="s">
        <v>190</v>
      </c>
      <c r="C924">
        <v>1</v>
      </c>
      <c r="D924" t="s">
        <v>318</v>
      </c>
      <c r="E924">
        <v>2018</v>
      </c>
      <c r="F924" t="s">
        <v>162</v>
      </c>
    </row>
    <row r="925" spans="1:6" x14ac:dyDescent="0.35">
      <c r="A925" t="s">
        <v>193</v>
      </c>
      <c r="B925" t="s">
        <v>190</v>
      </c>
      <c r="C925">
        <v>1</v>
      </c>
      <c r="D925" t="s">
        <v>229</v>
      </c>
      <c r="E925">
        <v>2018</v>
      </c>
      <c r="F925" t="s">
        <v>164</v>
      </c>
    </row>
    <row r="926" spans="1:6" x14ac:dyDescent="0.35">
      <c r="A926" t="s">
        <v>193</v>
      </c>
      <c r="B926" t="s">
        <v>190</v>
      </c>
      <c r="C926">
        <v>1</v>
      </c>
      <c r="D926" t="s">
        <v>229</v>
      </c>
      <c r="E926">
        <v>2018</v>
      </c>
      <c r="F926" t="s">
        <v>162</v>
      </c>
    </row>
    <row r="927" spans="1:6" x14ac:dyDescent="0.35">
      <c r="A927" t="s">
        <v>193</v>
      </c>
      <c r="B927" t="s">
        <v>190</v>
      </c>
      <c r="C927">
        <v>1</v>
      </c>
      <c r="D927" t="s">
        <v>285</v>
      </c>
      <c r="E927">
        <v>2018</v>
      </c>
      <c r="F927" t="s">
        <v>162</v>
      </c>
    </row>
    <row r="928" spans="1:6" x14ac:dyDescent="0.35">
      <c r="A928" t="s">
        <v>193</v>
      </c>
      <c r="B928" t="s">
        <v>190</v>
      </c>
      <c r="C928">
        <v>1</v>
      </c>
      <c r="D928" t="s">
        <v>311</v>
      </c>
      <c r="E928">
        <v>2018</v>
      </c>
      <c r="F928" t="s">
        <v>164</v>
      </c>
    </row>
    <row r="929" spans="1:6" x14ac:dyDescent="0.35">
      <c r="A929" t="s">
        <v>193</v>
      </c>
      <c r="B929" t="s">
        <v>190</v>
      </c>
      <c r="C929">
        <v>1</v>
      </c>
      <c r="D929" t="s">
        <v>311</v>
      </c>
      <c r="E929">
        <v>2018</v>
      </c>
      <c r="F929" t="s">
        <v>162</v>
      </c>
    </row>
    <row r="930" spans="1:6" x14ac:dyDescent="0.35">
      <c r="A930" t="s">
        <v>193</v>
      </c>
      <c r="B930" t="s">
        <v>190</v>
      </c>
      <c r="C930">
        <v>1</v>
      </c>
      <c r="D930" t="s">
        <v>215</v>
      </c>
      <c r="E930">
        <v>2018</v>
      </c>
      <c r="F930" t="s">
        <v>164</v>
      </c>
    </row>
    <row r="931" spans="1:6" x14ac:dyDescent="0.35">
      <c r="A931" t="s">
        <v>193</v>
      </c>
      <c r="B931" t="s">
        <v>190</v>
      </c>
      <c r="C931">
        <v>1</v>
      </c>
      <c r="D931" t="s">
        <v>218</v>
      </c>
      <c r="E931">
        <v>2019</v>
      </c>
      <c r="F931" t="s">
        <v>162</v>
      </c>
    </row>
    <row r="932" spans="1:6" x14ac:dyDescent="0.35">
      <c r="A932" t="s">
        <v>193</v>
      </c>
      <c r="B932" t="s">
        <v>190</v>
      </c>
      <c r="C932">
        <v>1</v>
      </c>
      <c r="D932" t="s">
        <v>221</v>
      </c>
      <c r="E932">
        <v>2019</v>
      </c>
      <c r="F932" t="s">
        <v>164</v>
      </c>
    </row>
    <row r="933" spans="1:6" x14ac:dyDescent="0.35">
      <c r="A933" t="s">
        <v>193</v>
      </c>
      <c r="B933" t="s">
        <v>190</v>
      </c>
      <c r="C933">
        <v>1</v>
      </c>
      <c r="D933" t="s">
        <v>192</v>
      </c>
      <c r="E933">
        <v>2019</v>
      </c>
      <c r="F933" t="s">
        <v>164</v>
      </c>
    </row>
    <row r="934" spans="1:6" x14ac:dyDescent="0.35">
      <c r="A934" t="s">
        <v>193</v>
      </c>
      <c r="B934" t="s">
        <v>190</v>
      </c>
      <c r="C934">
        <v>1</v>
      </c>
      <c r="D934" t="s">
        <v>210</v>
      </c>
      <c r="E934">
        <v>2019</v>
      </c>
      <c r="F934" t="s">
        <v>164</v>
      </c>
    </row>
    <row r="935" spans="1:6" x14ac:dyDescent="0.35">
      <c r="A935" t="s">
        <v>193</v>
      </c>
      <c r="B935" t="s">
        <v>190</v>
      </c>
      <c r="C935">
        <v>1</v>
      </c>
      <c r="D935" t="s">
        <v>317</v>
      </c>
      <c r="E935">
        <v>2019</v>
      </c>
      <c r="F935" t="s">
        <v>162</v>
      </c>
    </row>
    <row r="936" spans="1:6" x14ac:dyDescent="0.35">
      <c r="A936" t="s">
        <v>193</v>
      </c>
      <c r="B936" t="s">
        <v>190</v>
      </c>
      <c r="C936">
        <v>1</v>
      </c>
      <c r="D936" t="s">
        <v>239</v>
      </c>
      <c r="E936">
        <v>2019</v>
      </c>
      <c r="F936" t="s">
        <v>164</v>
      </c>
    </row>
    <row r="937" spans="1:6" x14ac:dyDescent="0.35">
      <c r="A937" t="s">
        <v>193</v>
      </c>
      <c r="B937" t="s">
        <v>190</v>
      </c>
      <c r="C937">
        <v>1</v>
      </c>
      <c r="D937" t="s">
        <v>323</v>
      </c>
      <c r="E937">
        <v>2019</v>
      </c>
      <c r="F937" t="s">
        <v>162</v>
      </c>
    </row>
    <row r="938" spans="1:6" x14ac:dyDescent="0.35">
      <c r="A938" t="s">
        <v>193</v>
      </c>
      <c r="B938" t="s">
        <v>190</v>
      </c>
      <c r="C938">
        <v>1</v>
      </c>
      <c r="D938" t="s">
        <v>200</v>
      </c>
      <c r="E938">
        <v>2019</v>
      </c>
      <c r="F938" t="s">
        <v>164</v>
      </c>
    </row>
    <row r="939" spans="1:6" x14ac:dyDescent="0.35">
      <c r="A939" t="s">
        <v>193</v>
      </c>
      <c r="B939" t="s">
        <v>190</v>
      </c>
      <c r="C939">
        <v>1</v>
      </c>
      <c r="D939" t="s">
        <v>212</v>
      </c>
      <c r="E939">
        <v>2019</v>
      </c>
      <c r="F939" t="s">
        <v>162</v>
      </c>
    </row>
    <row r="940" spans="1:6" x14ac:dyDescent="0.35">
      <c r="A940" t="s">
        <v>193</v>
      </c>
      <c r="B940" t="s">
        <v>190</v>
      </c>
      <c r="C940">
        <v>1</v>
      </c>
      <c r="D940" t="s">
        <v>236</v>
      </c>
      <c r="E940">
        <v>2019</v>
      </c>
      <c r="F940" t="s">
        <v>162</v>
      </c>
    </row>
    <row r="941" spans="1:6" x14ac:dyDescent="0.35">
      <c r="A941" t="s">
        <v>193</v>
      </c>
      <c r="B941" t="s">
        <v>190</v>
      </c>
      <c r="C941">
        <v>1</v>
      </c>
      <c r="D941" t="s">
        <v>279</v>
      </c>
      <c r="E941">
        <v>2019</v>
      </c>
      <c r="F941" t="s">
        <v>162</v>
      </c>
    </row>
    <row r="942" spans="1:6" x14ac:dyDescent="0.35">
      <c r="A942" t="s">
        <v>193</v>
      </c>
      <c r="B942" t="s">
        <v>190</v>
      </c>
      <c r="C942">
        <v>1</v>
      </c>
      <c r="D942" t="s">
        <v>301</v>
      </c>
      <c r="E942">
        <v>2019</v>
      </c>
      <c r="F942" t="s">
        <v>162</v>
      </c>
    </row>
    <row r="943" spans="1:6" x14ac:dyDescent="0.35">
      <c r="A943" t="s">
        <v>193</v>
      </c>
      <c r="B943" t="s">
        <v>190</v>
      </c>
      <c r="C943">
        <v>1</v>
      </c>
      <c r="D943" t="s">
        <v>213</v>
      </c>
      <c r="E943">
        <v>2019</v>
      </c>
      <c r="F943" t="s">
        <v>164</v>
      </c>
    </row>
    <row r="944" spans="1:6" x14ac:dyDescent="0.35">
      <c r="A944" t="s">
        <v>193</v>
      </c>
      <c r="B944" t="s">
        <v>190</v>
      </c>
      <c r="C944">
        <v>1</v>
      </c>
      <c r="D944" t="s">
        <v>300</v>
      </c>
      <c r="E944">
        <v>2019</v>
      </c>
      <c r="F944" t="s">
        <v>164</v>
      </c>
    </row>
    <row r="945" spans="1:6" x14ac:dyDescent="0.35">
      <c r="A945" t="s">
        <v>193</v>
      </c>
      <c r="B945" t="s">
        <v>190</v>
      </c>
      <c r="C945">
        <v>1</v>
      </c>
      <c r="D945" t="s">
        <v>300</v>
      </c>
      <c r="E945">
        <v>2019</v>
      </c>
      <c r="F945" t="s">
        <v>162</v>
      </c>
    </row>
    <row r="946" spans="1:6" x14ac:dyDescent="0.35">
      <c r="A946" t="s">
        <v>193</v>
      </c>
      <c r="B946" t="s">
        <v>190</v>
      </c>
      <c r="C946">
        <v>1</v>
      </c>
      <c r="D946" t="s">
        <v>326</v>
      </c>
      <c r="E946">
        <v>2019</v>
      </c>
      <c r="F946" t="s">
        <v>162</v>
      </c>
    </row>
    <row r="947" spans="1:6" x14ac:dyDescent="0.35">
      <c r="A947" t="s">
        <v>193</v>
      </c>
      <c r="B947" t="s">
        <v>190</v>
      </c>
      <c r="C947">
        <v>1</v>
      </c>
      <c r="D947" t="s">
        <v>315</v>
      </c>
      <c r="E947">
        <v>2019</v>
      </c>
      <c r="F947" t="s">
        <v>162</v>
      </c>
    </row>
    <row r="948" spans="1:6" x14ac:dyDescent="0.35">
      <c r="A948" t="s">
        <v>193</v>
      </c>
      <c r="B948" t="s">
        <v>190</v>
      </c>
      <c r="C948">
        <v>1</v>
      </c>
      <c r="D948" t="s">
        <v>313</v>
      </c>
      <c r="E948">
        <v>2019</v>
      </c>
      <c r="F948" t="s">
        <v>164</v>
      </c>
    </row>
    <row r="949" spans="1:6" x14ac:dyDescent="0.35">
      <c r="A949" t="s">
        <v>193</v>
      </c>
      <c r="B949" t="s">
        <v>190</v>
      </c>
      <c r="C949">
        <v>1</v>
      </c>
      <c r="D949" t="s">
        <v>205</v>
      </c>
      <c r="E949">
        <v>2019</v>
      </c>
      <c r="F949" t="s">
        <v>162</v>
      </c>
    </row>
    <row r="950" spans="1:6" x14ac:dyDescent="0.35">
      <c r="A950" t="s">
        <v>193</v>
      </c>
      <c r="B950" t="s">
        <v>190</v>
      </c>
      <c r="C950">
        <v>1</v>
      </c>
      <c r="D950" t="s">
        <v>330</v>
      </c>
      <c r="E950">
        <v>2019</v>
      </c>
      <c r="F950" t="s">
        <v>164</v>
      </c>
    </row>
    <row r="951" spans="1:6" x14ac:dyDescent="0.35">
      <c r="A951" t="s">
        <v>193</v>
      </c>
      <c r="B951" t="s">
        <v>190</v>
      </c>
      <c r="C951">
        <v>1</v>
      </c>
      <c r="D951" t="s">
        <v>229</v>
      </c>
      <c r="E951">
        <v>2019</v>
      </c>
      <c r="F951" t="s">
        <v>164</v>
      </c>
    </row>
    <row r="952" spans="1:6" x14ac:dyDescent="0.35">
      <c r="A952" t="s">
        <v>193</v>
      </c>
      <c r="B952" t="s">
        <v>190</v>
      </c>
      <c r="C952">
        <v>1</v>
      </c>
      <c r="D952" t="s">
        <v>285</v>
      </c>
      <c r="E952">
        <v>2019</v>
      </c>
      <c r="F952" t="s">
        <v>162</v>
      </c>
    </row>
    <row r="953" spans="1:6" x14ac:dyDescent="0.35">
      <c r="A953" t="s">
        <v>193</v>
      </c>
      <c r="B953" t="s">
        <v>190</v>
      </c>
      <c r="C953">
        <v>1</v>
      </c>
      <c r="D953" t="s">
        <v>215</v>
      </c>
      <c r="E953">
        <v>2019</v>
      </c>
      <c r="F953" t="s">
        <v>162</v>
      </c>
    </row>
    <row r="954" spans="1:6" x14ac:dyDescent="0.35">
      <c r="A954" t="s">
        <v>193</v>
      </c>
      <c r="B954" t="s">
        <v>190</v>
      </c>
      <c r="C954">
        <v>1</v>
      </c>
      <c r="D954" t="s">
        <v>210</v>
      </c>
      <c r="E954">
        <v>2020</v>
      </c>
      <c r="F954" t="s">
        <v>164</v>
      </c>
    </row>
    <row r="955" spans="1:6" x14ac:dyDescent="0.35">
      <c r="A955" t="s">
        <v>193</v>
      </c>
      <c r="B955" t="s">
        <v>190</v>
      </c>
      <c r="C955">
        <v>1</v>
      </c>
      <c r="D955" t="s">
        <v>228</v>
      </c>
      <c r="E955">
        <v>2020</v>
      </c>
      <c r="F955" t="s">
        <v>164</v>
      </c>
    </row>
    <row r="956" spans="1:6" x14ac:dyDescent="0.35">
      <c r="A956" t="s">
        <v>193</v>
      </c>
      <c r="B956" t="s">
        <v>190</v>
      </c>
      <c r="C956">
        <v>1</v>
      </c>
      <c r="D956" t="s">
        <v>239</v>
      </c>
      <c r="E956">
        <v>2020</v>
      </c>
      <c r="F956" t="s">
        <v>164</v>
      </c>
    </row>
    <row r="957" spans="1:6" x14ac:dyDescent="0.35">
      <c r="A957" t="s">
        <v>193</v>
      </c>
      <c r="B957" t="s">
        <v>190</v>
      </c>
      <c r="C957">
        <v>1</v>
      </c>
      <c r="D957" t="s">
        <v>323</v>
      </c>
      <c r="E957">
        <v>2020</v>
      </c>
      <c r="F957" t="s">
        <v>162</v>
      </c>
    </row>
    <row r="958" spans="1:6" x14ac:dyDescent="0.35">
      <c r="A958" t="s">
        <v>193</v>
      </c>
      <c r="B958" t="s">
        <v>190</v>
      </c>
      <c r="C958">
        <v>1</v>
      </c>
      <c r="D958" t="s">
        <v>212</v>
      </c>
      <c r="E958">
        <v>2020</v>
      </c>
      <c r="F958" t="s">
        <v>164</v>
      </c>
    </row>
    <row r="959" spans="1:6" x14ac:dyDescent="0.35">
      <c r="A959" t="s">
        <v>193</v>
      </c>
      <c r="B959" t="s">
        <v>190</v>
      </c>
      <c r="C959">
        <v>1</v>
      </c>
      <c r="D959" t="s">
        <v>340</v>
      </c>
      <c r="E959">
        <v>2020</v>
      </c>
      <c r="F959" t="s">
        <v>162</v>
      </c>
    </row>
    <row r="960" spans="1:6" x14ac:dyDescent="0.35">
      <c r="A960" t="s">
        <v>193</v>
      </c>
      <c r="B960" t="s">
        <v>190</v>
      </c>
      <c r="C960">
        <v>1</v>
      </c>
      <c r="D960" t="s">
        <v>240</v>
      </c>
      <c r="E960">
        <v>2020</v>
      </c>
      <c r="F960" t="s">
        <v>164</v>
      </c>
    </row>
    <row r="961" spans="1:6" x14ac:dyDescent="0.35">
      <c r="A961" t="s">
        <v>193</v>
      </c>
      <c r="B961" t="s">
        <v>190</v>
      </c>
      <c r="C961">
        <v>1</v>
      </c>
      <c r="D961" t="s">
        <v>302</v>
      </c>
      <c r="E961">
        <v>2020</v>
      </c>
      <c r="F961" t="s">
        <v>164</v>
      </c>
    </row>
    <row r="962" spans="1:6" x14ac:dyDescent="0.35">
      <c r="A962" t="s">
        <v>193</v>
      </c>
      <c r="B962" t="s">
        <v>190</v>
      </c>
      <c r="C962">
        <v>1</v>
      </c>
      <c r="D962" t="s">
        <v>235</v>
      </c>
      <c r="E962">
        <v>2020</v>
      </c>
      <c r="F962" t="s">
        <v>164</v>
      </c>
    </row>
    <row r="963" spans="1:6" x14ac:dyDescent="0.35">
      <c r="A963" t="s">
        <v>193</v>
      </c>
      <c r="B963" t="s">
        <v>190</v>
      </c>
      <c r="C963">
        <v>1</v>
      </c>
      <c r="D963" t="s">
        <v>300</v>
      </c>
      <c r="E963">
        <v>2020</v>
      </c>
      <c r="F963" t="s">
        <v>162</v>
      </c>
    </row>
    <row r="964" spans="1:6" x14ac:dyDescent="0.35">
      <c r="A964" t="s">
        <v>193</v>
      </c>
      <c r="B964" t="s">
        <v>190</v>
      </c>
      <c r="C964">
        <v>1</v>
      </c>
      <c r="D964" t="s">
        <v>203</v>
      </c>
      <c r="E964">
        <v>2020</v>
      </c>
      <c r="F964" t="s">
        <v>162</v>
      </c>
    </row>
    <row r="965" spans="1:6" x14ac:dyDescent="0.35">
      <c r="A965" t="s">
        <v>193</v>
      </c>
      <c r="B965" t="s">
        <v>190</v>
      </c>
      <c r="C965">
        <v>1</v>
      </c>
      <c r="D965" t="s">
        <v>315</v>
      </c>
      <c r="E965">
        <v>2020</v>
      </c>
      <c r="F965" t="s">
        <v>162</v>
      </c>
    </row>
    <row r="966" spans="1:6" x14ac:dyDescent="0.35">
      <c r="A966" t="s">
        <v>193</v>
      </c>
      <c r="B966" t="s">
        <v>190</v>
      </c>
      <c r="C966">
        <v>1</v>
      </c>
      <c r="D966" t="s">
        <v>205</v>
      </c>
      <c r="E966">
        <v>2020</v>
      </c>
      <c r="F966" t="s">
        <v>162</v>
      </c>
    </row>
    <row r="967" spans="1:6" x14ac:dyDescent="0.35">
      <c r="A967" t="s">
        <v>193</v>
      </c>
      <c r="B967" t="s">
        <v>190</v>
      </c>
      <c r="C967">
        <v>1</v>
      </c>
      <c r="D967" t="s">
        <v>330</v>
      </c>
      <c r="E967">
        <v>2020</v>
      </c>
      <c r="F967" t="s">
        <v>162</v>
      </c>
    </row>
    <row r="968" spans="1:6" x14ac:dyDescent="0.35">
      <c r="A968" t="s">
        <v>193</v>
      </c>
      <c r="B968" t="s">
        <v>190</v>
      </c>
      <c r="C968">
        <v>1</v>
      </c>
      <c r="D968" t="s">
        <v>229</v>
      </c>
      <c r="E968">
        <v>2020</v>
      </c>
      <c r="F968" t="s">
        <v>164</v>
      </c>
    </row>
    <row r="969" spans="1:6" x14ac:dyDescent="0.35">
      <c r="A969" t="s">
        <v>193</v>
      </c>
      <c r="B969" t="s">
        <v>190</v>
      </c>
      <c r="C969">
        <v>1</v>
      </c>
      <c r="D969" t="s">
        <v>280</v>
      </c>
      <c r="E969">
        <v>2020</v>
      </c>
      <c r="F969" t="s">
        <v>162</v>
      </c>
    </row>
    <row r="970" spans="1:6" x14ac:dyDescent="0.35">
      <c r="A970" t="s">
        <v>193</v>
      </c>
      <c r="B970" t="s">
        <v>190</v>
      </c>
      <c r="C970">
        <v>1</v>
      </c>
      <c r="D970" t="s">
        <v>215</v>
      </c>
      <c r="E970">
        <v>2020</v>
      </c>
      <c r="F970" t="s">
        <v>162</v>
      </c>
    </row>
    <row r="971" spans="1:6" x14ac:dyDescent="0.35">
      <c r="A971" t="s">
        <v>193</v>
      </c>
      <c r="B971" t="s">
        <v>190</v>
      </c>
      <c r="C971">
        <v>1</v>
      </c>
      <c r="D971" t="s">
        <v>347</v>
      </c>
      <c r="E971">
        <v>2021</v>
      </c>
      <c r="F971" t="s">
        <v>162</v>
      </c>
    </row>
    <row r="972" spans="1:6" x14ac:dyDescent="0.35">
      <c r="A972" t="s">
        <v>193</v>
      </c>
      <c r="B972" t="s">
        <v>190</v>
      </c>
      <c r="C972">
        <v>1</v>
      </c>
      <c r="D972" t="s">
        <v>353</v>
      </c>
      <c r="E972">
        <v>2021</v>
      </c>
      <c r="F972" t="s">
        <v>162</v>
      </c>
    </row>
    <row r="973" spans="1:6" x14ac:dyDescent="0.35">
      <c r="A973" t="s">
        <v>193</v>
      </c>
      <c r="B973" t="s">
        <v>190</v>
      </c>
      <c r="C973">
        <v>1</v>
      </c>
      <c r="D973" t="s">
        <v>339</v>
      </c>
      <c r="E973">
        <v>2021</v>
      </c>
      <c r="F973" t="s">
        <v>164</v>
      </c>
    </row>
    <row r="974" spans="1:6" x14ac:dyDescent="0.35">
      <c r="A974" t="s">
        <v>193</v>
      </c>
      <c r="B974" t="s">
        <v>190</v>
      </c>
      <c r="C974">
        <v>1</v>
      </c>
      <c r="D974" t="s">
        <v>192</v>
      </c>
      <c r="E974">
        <v>2021</v>
      </c>
      <c r="F974" t="s">
        <v>162</v>
      </c>
    </row>
    <row r="975" spans="1:6" x14ac:dyDescent="0.35">
      <c r="A975" t="s">
        <v>193</v>
      </c>
      <c r="B975" t="s">
        <v>190</v>
      </c>
      <c r="C975">
        <v>1</v>
      </c>
      <c r="D975" t="s">
        <v>233</v>
      </c>
      <c r="E975">
        <v>2021</v>
      </c>
      <c r="F975" t="s">
        <v>162</v>
      </c>
    </row>
    <row r="976" spans="1:6" x14ac:dyDescent="0.35">
      <c r="A976" t="s">
        <v>193</v>
      </c>
      <c r="B976" t="s">
        <v>190</v>
      </c>
      <c r="C976">
        <v>1</v>
      </c>
      <c r="D976" t="s">
        <v>210</v>
      </c>
      <c r="E976">
        <v>2021</v>
      </c>
      <c r="F976" t="s">
        <v>164</v>
      </c>
    </row>
    <row r="977" spans="1:6" x14ac:dyDescent="0.35">
      <c r="A977" t="s">
        <v>193</v>
      </c>
      <c r="B977" t="s">
        <v>190</v>
      </c>
      <c r="C977">
        <v>1</v>
      </c>
      <c r="D977" t="s">
        <v>212</v>
      </c>
      <c r="E977">
        <v>2021</v>
      </c>
      <c r="F977" t="s">
        <v>162</v>
      </c>
    </row>
    <row r="978" spans="1:6" x14ac:dyDescent="0.35">
      <c r="A978" t="s">
        <v>193</v>
      </c>
      <c r="B978" t="s">
        <v>190</v>
      </c>
      <c r="C978">
        <v>1</v>
      </c>
      <c r="D978" t="s">
        <v>231</v>
      </c>
      <c r="E978">
        <v>2021</v>
      </c>
      <c r="F978" t="s">
        <v>162</v>
      </c>
    </row>
    <row r="979" spans="1:6" x14ac:dyDescent="0.35">
      <c r="A979" t="s">
        <v>193</v>
      </c>
      <c r="B979" t="s">
        <v>190</v>
      </c>
      <c r="C979">
        <v>1</v>
      </c>
      <c r="D979" t="s">
        <v>240</v>
      </c>
      <c r="E979">
        <v>2021</v>
      </c>
      <c r="F979" t="s">
        <v>164</v>
      </c>
    </row>
    <row r="980" spans="1:6" x14ac:dyDescent="0.35">
      <c r="A980" t="s">
        <v>193</v>
      </c>
      <c r="B980" t="s">
        <v>190</v>
      </c>
      <c r="C980">
        <v>1</v>
      </c>
      <c r="D980" t="s">
        <v>240</v>
      </c>
      <c r="E980">
        <v>2021</v>
      </c>
      <c r="F980" t="s">
        <v>162</v>
      </c>
    </row>
    <row r="981" spans="1:6" x14ac:dyDescent="0.35">
      <c r="A981" t="s">
        <v>193</v>
      </c>
      <c r="B981" t="s">
        <v>190</v>
      </c>
      <c r="C981">
        <v>1</v>
      </c>
      <c r="D981" t="s">
        <v>350</v>
      </c>
      <c r="E981">
        <v>2021</v>
      </c>
      <c r="F981" t="s">
        <v>162</v>
      </c>
    </row>
    <row r="982" spans="1:6" x14ac:dyDescent="0.35">
      <c r="A982" t="s">
        <v>193</v>
      </c>
      <c r="B982" t="s">
        <v>190</v>
      </c>
      <c r="C982">
        <v>1</v>
      </c>
      <c r="D982" t="s">
        <v>236</v>
      </c>
      <c r="E982">
        <v>2021</v>
      </c>
      <c r="F982" t="s">
        <v>164</v>
      </c>
    </row>
    <row r="983" spans="1:6" x14ac:dyDescent="0.35">
      <c r="A983" t="s">
        <v>193</v>
      </c>
      <c r="B983" t="s">
        <v>190</v>
      </c>
      <c r="C983">
        <v>1</v>
      </c>
      <c r="D983" t="s">
        <v>236</v>
      </c>
      <c r="E983">
        <v>2021</v>
      </c>
      <c r="F983" t="s">
        <v>162</v>
      </c>
    </row>
    <row r="984" spans="1:6" x14ac:dyDescent="0.35">
      <c r="A984" t="s">
        <v>193</v>
      </c>
      <c r="B984" t="s">
        <v>190</v>
      </c>
      <c r="C984">
        <v>1</v>
      </c>
      <c r="D984" t="s">
        <v>301</v>
      </c>
      <c r="E984">
        <v>2021</v>
      </c>
      <c r="F984" t="s">
        <v>162</v>
      </c>
    </row>
    <row r="985" spans="1:6" x14ac:dyDescent="0.35">
      <c r="A985" t="s">
        <v>193</v>
      </c>
      <c r="B985" t="s">
        <v>190</v>
      </c>
      <c r="C985">
        <v>1</v>
      </c>
      <c r="D985" t="s">
        <v>343</v>
      </c>
      <c r="E985">
        <v>2021</v>
      </c>
      <c r="F985" t="s">
        <v>162</v>
      </c>
    </row>
    <row r="986" spans="1:6" x14ac:dyDescent="0.35">
      <c r="A986" t="s">
        <v>193</v>
      </c>
      <c r="B986" t="s">
        <v>190</v>
      </c>
      <c r="C986">
        <v>1</v>
      </c>
      <c r="D986" t="s">
        <v>203</v>
      </c>
      <c r="E986">
        <v>2021</v>
      </c>
      <c r="F986" t="s">
        <v>164</v>
      </c>
    </row>
    <row r="987" spans="1:6" x14ac:dyDescent="0.35">
      <c r="A987" t="s">
        <v>193</v>
      </c>
      <c r="B987" t="s">
        <v>190</v>
      </c>
      <c r="C987">
        <v>1</v>
      </c>
      <c r="D987" t="s">
        <v>326</v>
      </c>
      <c r="E987">
        <v>2021</v>
      </c>
      <c r="F987" t="s">
        <v>162</v>
      </c>
    </row>
    <row r="988" spans="1:6" x14ac:dyDescent="0.35">
      <c r="A988" t="s">
        <v>193</v>
      </c>
      <c r="B988" t="s">
        <v>190</v>
      </c>
      <c r="C988">
        <v>1</v>
      </c>
      <c r="D988" t="s">
        <v>315</v>
      </c>
      <c r="E988">
        <v>2021</v>
      </c>
      <c r="F988" t="s">
        <v>164</v>
      </c>
    </row>
    <row r="989" spans="1:6" x14ac:dyDescent="0.35">
      <c r="A989" t="s">
        <v>193</v>
      </c>
      <c r="B989" t="s">
        <v>190</v>
      </c>
      <c r="C989">
        <v>1</v>
      </c>
      <c r="D989" t="s">
        <v>313</v>
      </c>
      <c r="E989">
        <v>2021</v>
      </c>
      <c r="F989" t="s">
        <v>162</v>
      </c>
    </row>
    <row r="990" spans="1:6" x14ac:dyDescent="0.35">
      <c r="A990" t="s">
        <v>193</v>
      </c>
      <c r="B990" t="s">
        <v>190</v>
      </c>
      <c r="C990">
        <v>1</v>
      </c>
      <c r="D990" t="s">
        <v>205</v>
      </c>
      <c r="E990">
        <v>2021</v>
      </c>
      <c r="F990" t="s">
        <v>162</v>
      </c>
    </row>
    <row r="991" spans="1:6" x14ac:dyDescent="0.35">
      <c r="A991" t="s">
        <v>193</v>
      </c>
      <c r="B991" t="s">
        <v>190</v>
      </c>
      <c r="C991">
        <v>1</v>
      </c>
      <c r="D991" t="s">
        <v>330</v>
      </c>
      <c r="E991">
        <v>2021</v>
      </c>
      <c r="F991" t="s">
        <v>162</v>
      </c>
    </row>
    <row r="992" spans="1:6" x14ac:dyDescent="0.35">
      <c r="A992" t="s">
        <v>193</v>
      </c>
      <c r="B992" t="s">
        <v>190</v>
      </c>
      <c r="C992">
        <v>1</v>
      </c>
      <c r="D992" t="s">
        <v>318</v>
      </c>
      <c r="E992">
        <v>2021</v>
      </c>
      <c r="F992" t="s">
        <v>164</v>
      </c>
    </row>
    <row r="993" spans="1:6" x14ac:dyDescent="0.35">
      <c r="A993" t="s">
        <v>193</v>
      </c>
      <c r="B993" t="s">
        <v>190</v>
      </c>
      <c r="C993">
        <v>1</v>
      </c>
      <c r="D993" t="s">
        <v>329</v>
      </c>
      <c r="E993">
        <v>2021</v>
      </c>
      <c r="F993" t="s">
        <v>164</v>
      </c>
    </row>
    <row r="994" spans="1:6" x14ac:dyDescent="0.35">
      <c r="A994" t="s">
        <v>193</v>
      </c>
      <c r="B994" t="s">
        <v>190</v>
      </c>
      <c r="C994">
        <v>1</v>
      </c>
      <c r="D994" t="s">
        <v>329</v>
      </c>
      <c r="E994">
        <v>2021</v>
      </c>
      <c r="F994" t="s">
        <v>162</v>
      </c>
    </row>
    <row r="995" spans="1:6" x14ac:dyDescent="0.35">
      <c r="A995" t="s">
        <v>193</v>
      </c>
      <c r="B995" t="s">
        <v>190</v>
      </c>
      <c r="C995">
        <v>1</v>
      </c>
      <c r="D995" t="s">
        <v>342</v>
      </c>
      <c r="E995">
        <v>2021</v>
      </c>
      <c r="F995" t="s">
        <v>162</v>
      </c>
    </row>
    <row r="996" spans="1:6" x14ac:dyDescent="0.35">
      <c r="A996" t="s">
        <v>193</v>
      </c>
      <c r="B996" t="s">
        <v>190</v>
      </c>
      <c r="C996">
        <v>1</v>
      </c>
      <c r="D996" t="s">
        <v>218</v>
      </c>
      <c r="E996">
        <v>2022</v>
      </c>
      <c r="F996" t="s">
        <v>164</v>
      </c>
    </row>
    <row r="997" spans="1:6" x14ac:dyDescent="0.35">
      <c r="A997" t="s">
        <v>193</v>
      </c>
      <c r="B997" t="s">
        <v>190</v>
      </c>
      <c r="C997">
        <v>1</v>
      </c>
      <c r="D997" t="s">
        <v>218</v>
      </c>
      <c r="E997">
        <v>2022</v>
      </c>
      <c r="F997" t="s">
        <v>162</v>
      </c>
    </row>
    <row r="998" spans="1:6" x14ac:dyDescent="0.35">
      <c r="A998" t="s">
        <v>193</v>
      </c>
      <c r="B998" t="s">
        <v>190</v>
      </c>
      <c r="C998">
        <v>1</v>
      </c>
      <c r="D998" t="s">
        <v>386</v>
      </c>
      <c r="E998">
        <v>2022</v>
      </c>
      <c r="F998" t="s">
        <v>164</v>
      </c>
    </row>
    <row r="999" spans="1:6" x14ac:dyDescent="0.35">
      <c r="A999" t="s">
        <v>193</v>
      </c>
      <c r="B999" t="s">
        <v>190</v>
      </c>
      <c r="C999">
        <v>1</v>
      </c>
      <c r="D999" t="s">
        <v>386</v>
      </c>
      <c r="E999">
        <v>2022</v>
      </c>
      <c r="F999" t="s">
        <v>162</v>
      </c>
    </row>
    <row r="1000" spans="1:6" x14ac:dyDescent="0.35">
      <c r="A1000" t="s">
        <v>193</v>
      </c>
      <c r="B1000" t="s">
        <v>190</v>
      </c>
      <c r="C1000">
        <v>1</v>
      </c>
      <c r="D1000" t="s">
        <v>387</v>
      </c>
      <c r="E1000">
        <v>2022</v>
      </c>
      <c r="F1000" t="s">
        <v>162</v>
      </c>
    </row>
    <row r="1001" spans="1:6" x14ac:dyDescent="0.35">
      <c r="A1001" t="s">
        <v>193</v>
      </c>
      <c r="B1001" t="s">
        <v>190</v>
      </c>
      <c r="C1001">
        <v>1</v>
      </c>
      <c r="D1001" t="s">
        <v>311</v>
      </c>
      <c r="E1001">
        <v>2022</v>
      </c>
      <c r="F1001" t="s">
        <v>162</v>
      </c>
    </row>
    <row r="1002" spans="1:6" x14ac:dyDescent="0.35">
      <c r="A1002" t="s">
        <v>193</v>
      </c>
      <c r="B1002" t="s">
        <v>190</v>
      </c>
      <c r="C1002">
        <v>1</v>
      </c>
      <c r="D1002" t="s">
        <v>457</v>
      </c>
      <c r="E1002">
        <v>2023</v>
      </c>
      <c r="F1002" t="s">
        <v>162</v>
      </c>
    </row>
    <row r="1003" spans="1:6" x14ac:dyDescent="0.35">
      <c r="A1003" t="s">
        <v>193</v>
      </c>
      <c r="B1003" t="s">
        <v>190</v>
      </c>
      <c r="C1003">
        <v>1</v>
      </c>
      <c r="D1003" t="s">
        <v>444</v>
      </c>
      <c r="E1003">
        <v>2023</v>
      </c>
      <c r="F1003" t="s">
        <v>162</v>
      </c>
    </row>
    <row r="1004" spans="1:6" x14ac:dyDescent="0.35">
      <c r="A1004" t="s">
        <v>193</v>
      </c>
      <c r="B1004" t="s">
        <v>190</v>
      </c>
      <c r="C1004">
        <v>1</v>
      </c>
      <c r="D1004" t="s">
        <v>448</v>
      </c>
      <c r="E1004">
        <v>2023</v>
      </c>
      <c r="F1004" t="s">
        <v>164</v>
      </c>
    </row>
    <row r="1005" spans="1:6" x14ac:dyDescent="0.35">
      <c r="A1005" t="s">
        <v>193</v>
      </c>
      <c r="B1005" t="s">
        <v>190</v>
      </c>
      <c r="C1005">
        <v>1</v>
      </c>
      <c r="D1005" t="s">
        <v>446</v>
      </c>
      <c r="E1005">
        <v>2023</v>
      </c>
      <c r="F1005" t="s">
        <v>162</v>
      </c>
    </row>
    <row r="1006" spans="1:6" x14ac:dyDescent="0.35">
      <c r="A1006" t="s">
        <v>193</v>
      </c>
      <c r="B1006" t="s">
        <v>190</v>
      </c>
      <c r="C1006">
        <v>1</v>
      </c>
      <c r="D1006" t="s">
        <v>394</v>
      </c>
      <c r="E1006">
        <v>2023</v>
      </c>
      <c r="F1006" t="s">
        <v>164</v>
      </c>
    </row>
    <row r="1007" spans="1:6" x14ac:dyDescent="0.35">
      <c r="A1007" t="s">
        <v>193</v>
      </c>
      <c r="B1007" t="s">
        <v>190</v>
      </c>
      <c r="C1007">
        <v>1</v>
      </c>
      <c r="D1007" t="s">
        <v>453</v>
      </c>
      <c r="E1007">
        <v>2023</v>
      </c>
      <c r="F1007" t="s">
        <v>164</v>
      </c>
    </row>
    <row r="1008" spans="1:6" x14ac:dyDescent="0.35">
      <c r="A1008" t="s">
        <v>193</v>
      </c>
      <c r="B1008" t="s">
        <v>190</v>
      </c>
      <c r="C1008">
        <v>1</v>
      </c>
      <c r="D1008" t="s">
        <v>353</v>
      </c>
      <c r="E1008">
        <v>2023</v>
      </c>
      <c r="F1008" t="s">
        <v>162</v>
      </c>
    </row>
    <row r="1009" spans="1:6" x14ac:dyDescent="0.35">
      <c r="A1009" t="s">
        <v>193</v>
      </c>
      <c r="B1009" t="s">
        <v>190</v>
      </c>
      <c r="C1009">
        <v>1</v>
      </c>
      <c r="D1009" t="s">
        <v>221</v>
      </c>
      <c r="E1009">
        <v>2023</v>
      </c>
      <c r="F1009" t="s">
        <v>164</v>
      </c>
    </row>
    <row r="1010" spans="1:6" x14ac:dyDescent="0.35">
      <c r="A1010" t="s">
        <v>193</v>
      </c>
      <c r="B1010" t="s">
        <v>190</v>
      </c>
      <c r="C1010">
        <v>1</v>
      </c>
      <c r="D1010" t="s">
        <v>461</v>
      </c>
      <c r="E1010">
        <v>2023</v>
      </c>
      <c r="F1010" t="s">
        <v>162</v>
      </c>
    </row>
    <row r="1011" spans="1:6" x14ac:dyDescent="0.35">
      <c r="A1011" t="s">
        <v>193</v>
      </c>
      <c r="B1011" t="s">
        <v>190</v>
      </c>
      <c r="C1011">
        <v>1</v>
      </c>
      <c r="D1011" t="s">
        <v>233</v>
      </c>
      <c r="E1011">
        <v>2023</v>
      </c>
      <c r="F1011" t="s">
        <v>164</v>
      </c>
    </row>
    <row r="1012" spans="1:6" x14ac:dyDescent="0.35">
      <c r="A1012" t="s">
        <v>193</v>
      </c>
      <c r="B1012" t="s">
        <v>190</v>
      </c>
      <c r="C1012">
        <v>1</v>
      </c>
      <c r="D1012" t="s">
        <v>233</v>
      </c>
      <c r="E1012">
        <v>2023</v>
      </c>
      <c r="F1012" t="s">
        <v>162</v>
      </c>
    </row>
    <row r="1013" spans="1:6" x14ac:dyDescent="0.35">
      <c r="A1013" t="s">
        <v>193</v>
      </c>
      <c r="B1013" t="s">
        <v>190</v>
      </c>
      <c r="C1013">
        <v>1</v>
      </c>
      <c r="D1013" t="s">
        <v>210</v>
      </c>
      <c r="E1013">
        <v>2023</v>
      </c>
      <c r="F1013" t="s">
        <v>164</v>
      </c>
    </row>
    <row r="1014" spans="1:6" x14ac:dyDescent="0.35">
      <c r="A1014" t="s">
        <v>193</v>
      </c>
      <c r="B1014" t="s">
        <v>190</v>
      </c>
      <c r="C1014">
        <v>1</v>
      </c>
      <c r="D1014" t="s">
        <v>462</v>
      </c>
      <c r="E1014">
        <v>2023</v>
      </c>
      <c r="F1014" t="s">
        <v>162</v>
      </c>
    </row>
    <row r="1015" spans="1:6" x14ac:dyDescent="0.35">
      <c r="A1015" t="s">
        <v>193</v>
      </c>
      <c r="B1015" t="s">
        <v>190</v>
      </c>
      <c r="C1015">
        <v>1</v>
      </c>
      <c r="D1015" t="s">
        <v>323</v>
      </c>
      <c r="E1015">
        <v>2023</v>
      </c>
      <c r="F1015" t="s">
        <v>162</v>
      </c>
    </row>
    <row r="1016" spans="1:6" x14ac:dyDescent="0.35">
      <c r="A1016" t="s">
        <v>193</v>
      </c>
      <c r="B1016" t="s">
        <v>190</v>
      </c>
      <c r="C1016">
        <v>1</v>
      </c>
      <c r="D1016" t="s">
        <v>200</v>
      </c>
      <c r="E1016">
        <v>2023</v>
      </c>
      <c r="F1016" t="s">
        <v>164</v>
      </c>
    </row>
    <row r="1017" spans="1:6" x14ac:dyDescent="0.35">
      <c r="A1017" t="s">
        <v>193</v>
      </c>
      <c r="B1017" t="s">
        <v>190</v>
      </c>
      <c r="C1017">
        <v>1</v>
      </c>
      <c r="D1017" t="s">
        <v>349</v>
      </c>
      <c r="E1017">
        <v>2023</v>
      </c>
      <c r="F1017" t="s">
        <v>162</v>
      </c>
    </row>
    <row r="1018" spans="1:6" x14ac:dyDescent="0.35">
      <c r="A1018" t="s">
        <v>193</v>
      </c>
      <c r="B1018" t="s">
        <v>190</v>
      </c>
      <c r="C1018">
        <v>1</v>
      </c>
      <c r="D1018" t="s">
        <v>236</v>
      </c>
      <c r="E1018">
        <v>2023</v>
      </c>
      <c r="F1018" t="s">
        <v>162</v>
      </c>
    </row>
    <row r="1019" spans="1:6" x14ac:dyDescent="0.35">
      <c r="A1019" t="s">
        <v>193</v>
      </c>
      <c r="B1019" t="s">
        <v>190</v>
      </c>
      <c r="C1019">
        <v>1</v>
      </c>
      <c r="D1019" t="s">
        <v>296</v>
      </c>
      <c r="E1019">
        <v>2023</v>
      </c>
      <c r="F1019" t="s">
        <v>164</v>
      </c>
    </row>
    <row r="1020" spans="1:6" x14ac:dyDescent="0.35">
      <c r="A1020" t="s">
        <v>193</v>
      </c>
      <c r="B1020" t="s">
        <v>190</v>
      </c>
      <c r="C1020">
        <v>1</v>
      </c>
      <c r="D1020" t="s">
        <v>301</v>
      </c>
      <c r="E1020">
        <v>2023</v>
      </c>
      <c r="F1020" t="s">
        <v>164</v>
      </c>
    </row>
    <row r="1021" spans="1:6" x14ac:dyDescent="0.35">
      <c r="A1021" t="s">
        <v>193</v>
      </c>
      <c r="B1021" t="s">
        <v>190</v>
      </c>
      <c r="C1021">
        <v>1</v>
      </c>
      <c r="D1021" t="s">
        <v>301</v>
      </c>
      <c r="E1021">
        <v>2023</v>
      </c>
      <c r="F1021" t="s">
        <v>162</v>
      </c>
    </row>
    <row r="1022" spans="1:6" x14ac:dyDescent="0.35">
      <c r="A1022" t="s">
        <v>193</v>
      </c>
      <c r="B1022" t="s">
        <v>190</v>
      </c>
      <c r="C1022">
        <v>1</v>
      </c>
      <c r="D1022" t="s">
        <v>302</v>
      </c>
      <c r="E1022">
        <v>2023</v>
      </c>
      <c r="F1022" t="s">
        <v>162</v>
      </c>
    </row>
    <row r="1023" spans="1:6" x14ac:dyDescent="0.35">
      <c r="A1023" t="s">
        <v>193</v>
      </c>
      <c r="B1023" t="s">
        <v>190</v>
      </c>
      <c r="C1023">
        <v>1</v>
      </c>
      <c r="D1023" t="s">
        <v>235</v>
      </c>
      <c r="E1023">
        <v>2023</v>
      </c>
      <c r="F1023" t="s">
        <v>162</v>
      </c>
    </row>
    <row r="1024" spans="1:6" x14ac:dyDescent="0.35">
      <c r="A1024" t="s">
        <v>193</v>
      </c>
      <c r="B1024" t="s">
        <v>190</v>
      </c>
      <c r="C1024">
        <v>1</v>
      </c>
      <c r="D1024" t="s">
        <v>213</v>
      </c>
      <c r="E1024">
        <v>2023</v>
      </c>
      <c r="F1024" t="s">
        <v>162</v>
      </c>
    </row>
    <row r="1025" spans="1:6" x14ac:dyDescent="0.35">
      <c r="A1025" t="s">
        <v>193</v>
      </c>
      <c r="B1025" t="s">
        <v>190</v>
      </c>
      <c r="C1025">
        <v>1</v>
      </c>
      <c r="D1025" t="s">
        <v>300</v>
      </c>
      <c r="E1025">
        <v>2023</v>
      </c>
      <c r="F1025" t="s">
        <v>162</v>
      </c>
    </row>
    <row r="1026" spans="1:6" x14ac:dyDescent="0.35">
      <c r="A1026" t="s">
        <v>193</v>
      </c>
      <c r="B1026" t="s">
        <v>190</v>
      </c>
      <c r="C1026">
        <v>1</v>
      </c>
      <c r="D1026" t="s">
        <v>465</v>
      </c>
      <c r="E1026">
        <v>2023</v>
      </c>
      <c r="F1026" t="s">
        <v>162</v>
      </c>
    </row>
    <row r="1027" spans="1:6" x14ac:dyDescent="0.35">
      <c r="A1027" t="s">
        <v>193</v>
      </c>
      <c r="B1027" t="s">
        <v>190</v>
      </c>
      <c r="C1027">
        <v>1</v>
      </c>
      <c r="D1027" t="s">
        <v>326</v>
      </c>
      <c r="E1027">
        <v>2023</v>
      </c>
      <c r="F1027" t="s">
        <v>162</v>
      </c>
    </row>
    <row r="1028" spans="1:6" x14ac:dyDescent="0.35">
      <c r="A1028" t="s">
        <v>193</v>
      </c>
      <c r="B1028" t="s">
        <v>190</v>
      </c>
      <c r="C1028">
        <v>1</v>
      </c>
      <c r="D1028" t="s">
        <v>313</v>
      </c>
      <c r="E1028">
        <v>2023</v>
      </c>
      <c r="F1028" t="s">
        <v>162</v>
      </c>
    </row>
    <row r="1029" spans="1:6" x14ac:dyDescent="0.35">
      <c r="A1029" t="s">
        <v>193</v>
      </c>
      <c r="B1029" t="s">
        <v>190</v>
      </c>
      <c r="C1029">
        <v>1</v>
      </c>
      <c r="D1029" t="s">
        <v>229</v>
      </c>
      <c r="E1029">
        <v>2023</v>
      </c>
      <c r="F1029" t="s">
        <v>164</v>
      </c>
    </row>
    <row r="1030" spans="1:6" x14ac:dyDescent="0.35">
      <c r="A1030" t="s">
        <v>193</v>
      </c>
      <c r="B1030" t="s">
        <v>190</v>
      </c>
      <c r="C1030">
        <v>1</v>
      </c>
      <c r="D1030" t="s">
        <v>219</v>
      </c>
      <c r="E1030">
        <v>2023</v>
      </c>
      <c r="F1030" t="s">
        <v>162</v>
      </c>
    </row>
    <row r="1031" spans="1:6" x14ac:dyDescent="0.35">
      <c r="A1031" t="s">
        <v>193</v>
      </c>
      <c r="B1031" t="s">
        <v>190</v>
      </c>
      <c r="C1031">
        <v>1</v>
      </c>
      <c r="D1031" t="s">
        <v>280</v>
      </c>
      <c r="E1031">
        <v>2023</v>
      </c>
      <c r="F1031" t="s">
        <v>164</v>
      </c>
    </row>
    <row r="1032" spans="1:6" x14ac:dyDescent="0.35">
      <c r="A1032" t="s">
        <v>193</v>
      </c>
      <c r="B1032" t="s">
        <v>190</v>
      </c>
      <c r="C1032">
        <v>1</v>
      </c>
      <c r="D1032" t="s">
        <v>442</v>
      </c>
      <c r="E1032">
        <v>2023</v>
      </c>
      <c r="F1032" t="s">
        <v>162</v>
      </c>
    </row>
    <row r="1033" spans="1:6" x14ac:dyDescent="0.35">
      <c r="A1033" t="s">
        <v>207</v>
      </c>
      <c r="B1033" t="s">
        <v>190</v>
      </c>
      <c r="C1033">
        <v>1</v>
      </c>
      <c r="D1033" t="s">
        <v>228</v>
      </c>
      <c r="E1033">
        <v>2017</v>
      </c>
      <c r="F1033" t="s">
        <v>162</v>
      </c>
    </row>
    <row r="1034" spans="1:6" x14ac:dyDescent="0.35">
      <c r="A1034" t="s">
        <v>207</v>
      </c>
      <c r="B1034" t="s">
        <v>190</v>
      </c>
      <c r="C1034">
        <v>1</v>
      </c>
      <c r="D1034" t="s">
        <v>236</v>
      </c>
      <c r="E1034">
        <v>2017</v>
      </c>
      <c r="F1034" t="s">
        <v>162</v>
      </c>
    </row>
    <row r="1035" spans="1:6" x14ac:dyDescent="0.35">
      <c r="A1035" t="s">
        <v>207</v>
      </c>
      <c r="B1035" t="s">
        <v>190</v>
      </c>
      <c r="C1035">
        <v>1</v>
      </c>
      <c r="D1035" t="s">
        <v>309</v>
      </c>
      <c r="E1035">
        <v>2018</v>
      </c>
      <c r="F1035" t="s">
        <v>162</v>
      </c>
    </row>
    <row r="1036" spans="1:6" x14ac:dyDescent="0.35">
      <c r="A1036" t="s">
        <v>207</v>
      </c>
      <c r="B1036" t="s">
        <v>190</v>
      </c>
      <c r="C1036">
        <v>1</v>
      </c>
      <c r="D1036" t="s">
        <v>228</v>
      </c>
      <c r="E1036">
        <v>2018</v>
      </c>
      <c r="F1036" t="s">
        <v>164</v>
      </c>
    </row>
    <row r="1037" spans="1:6" x14ac:dyDescent="0.35">
      <c r="A1037" t="s">
        <v>207</v>
      </c>
      <c r="B1037" t="s">
        <v>190</v>
      </c>
      <c r="C1037">
        <v>1</v>
      </c>
      <c r="D1037" t="s">
        <v>206</v>
      </c>
      <c r="E1037">
        <v>2019</v>
      </c>
      <c r="F1037" t="s">
        <v>164</v>
      </c>
    </row>
    <row r="1038" spans="1:6" x14ac:dyDescent="0.35">
      <c r="A1038" t="s">
        <v>207</v>
      </c>
      <c r="B1038" t="s">
        <v>190</v>
      </c>
      <c r="C1038">
        <v>1</v>
      </c>
      <c r="D1038" t="s">
        <v>230</v>
      </c>
      <c r="E1038">
        <v>2019</v>
      </c>
      <c r="F1038" t="s">
        <v>162</v>
      </c>
    </row>
    <row r="1039" spans="1:6" x14ac:dyDescent="0.35">
      <c r="A1039" t="s">
        <v>207</v>
      </c>
      <c r="B1039" t="s">
        <v>190</v>
      </c>
      <c r="C1039">
        <v>1</v>
      </c>
      <c r="D1039" t="s">
        <v>210</v>
      </c>
      <c r="E1039">
        <v>2021</v>
      </c>
      <c r="F1039" t="s">
        <v>164</v>
      </c>
    </row>
    <row r="1040" spans="1:6" x14ac:dyDescent="0.35">
      <c r="A1040" t="s">
        <v>207</v>
      </c>
      <c r="B1040" t="s">
        <v>190</v>
      </c>
      <c r="C1040">
        <v>1</v>
      </c>
      <c r="D1040" t="s">
        <v>315</v>
      </c>
      <c r="E1040">
        <v>2021</v>
      </c>
      <c r="F1040" t="s">
        <v>162</v>
      </c>
    </row>
    <row r="1041" spans="1:6" x14ac:dyDescent="0.35">
      <c r="A1041" t="s">
        <v>207</v>
      </c>
      <c r="B1041" t="s">
        <v>190</v>
      </c>
      <c r="C1041">
        <v>1</v>
      </c>
      <c r="D1041" t="s">
        <v>330</v>
      </c>
      <c r="E1041">
        <v>2021</v>
      </c>
      <c r="F1041" t="s">
        <v>162</v>
      </c>
    </row>
    <row r="1042" spans="1:6" x14ac:dyDescent="0.35">
      <c r="A1042" t="s">
        <v>207</v>
      </c>
      <c r="B1042" t="s">
        <v>190</v>
      </c>
      <c r="C1042">
        <v>1</v>
      </c>
      <c r="D1042" t="s">
        <v>441</v>
      </c>
      <c r="E1042">
        <v>2023</v>
      </c>
      <c r="F1042" t="s">
        <v>164</v>
      </c>
    </row>
    <row r="1043" spans="1:6" x14ac:dyDescent="0.35">
      <c r="A1043" t="s">
        <v>207</v>
      </c>
      <c r="B1043" t="s">
        <v>190</v>
      </c>
      <c r="C1043">
        <v>1</v>
      </c>
      <c r="D1043" t="s">
        <v>230</v>
      </c>
      <c r="E1043">
        <v>2023</v>
      </c>
      <c r="F1043" t="s">
        <v>162</v>
      </c>
    </row>
    <row r="1044" spans="1:6" x14ac:dyDescent="0.35">
      <c r="A1044" t="s">
        <v>245</v>
      </c>
      <c r="B1044" t="s">
        <v>243</v>
      </c>
      <c r="C1044">
        <v>1</v>
      </c>
      <c r="D1044" t="s">
        <v>283</v>
      </c>
      <c r="E1044">
        <v>2019</v>
      </c>
      <c r="F1044" t="s">
        <v>162</v>
      </c>
    </row>
    <row r="1045" spans="1:6" x14ac:dyDescent="0.35">
      <c r="A1045" t="s">
        <v>245</v>
      </c>
      <c r="B1045" t="s">
        <v>243</v>
      </c>
      <c r="C1045">
        <v>1</v>
      </c>
      <c r="D1045" t="s">
        <v>242</v>
      </c>
      <c r="E1045">
        <v>2019</v>
      </c>
      <c r="F1045" t="s">
        <v>164</v>
      </c>
    </row>
    <row r="1046" spans="1:6" x14ac:dyDescent="0.35">
      <c r="A1046" t="s">
        <v>245</v>
      </c>
      <c r="B1046" t="s">
        <v>243</v>
      </c>
      <c r="C1046">
        <v>1</v>
      </c>
      <c r="D1046" t="s">
        <v>283</v>
      </c>
      <c r="E1046">
        <v>2020</v>
      </c>
      <c r="F1046" t="s">
        <v>164</v>
      </c>
    </row>
    <row r="1047" spans="1:6" x14ac:dyDescent="0.35">
      <c r="A1047" t="s">
        <v>244</v>
      </c>
      <c r="B1047" t="s">
        <v>243</v>
      </c>
      <c r="C1047">
        <v>1</v>
      </c>
      <c r="D1047" t="s">
        <v>267</v>
      </c>
      <c r="E1047">
        <v>2017</v>
      </c>
      <c r="F1047" t="s">
        <v>162</v>
      </c>
    </row>
    <row r="1048" spans="1:6" x14ac:dyDescent="0.35">
      <c r="A1048" t="s">
        <v>244</v>
      </c>
      <c r="B1048" t="s">
        <v>243</v>
      </c>
      <c r="C1048">
        <v>1</v>
      </c>
      <c r="D1048" t="s">
        <v>260</v>
      </c>
      <c r="E1048">
        <v>2017</v>
      </c>
      <c r="F1048" t="s">
        <v>164</v>
      </c>
    </row>
    <row r="1049" spans="1:6" x14ac:dyDescent="0.35">
      <c r="A1049" t="s">
        <v>244</v>
      </c>
      <c r="B1049" t="s">
        <v>243</v>
      </c>
      <c r="C1049">
        <v>1</v>
      </c>
      <c r="D1049" t="s">
        <v>242</v>
      </c>
      <c r="E1049">
        <v>2019</v>
      </c>
      <c r="F1049" t="s">
        <v>164</v>
      </c>
    </row>
    <row r="1050" spans="1:6" x14ac:dyDescent="0.35">
      <c r="A1050" t="s">
        <v>244</v>
      </c>
      <c r="B1050" t="s">
        <v>243</v>
      </c>
      <c r="C1050">
        <v>1</v>
      </c>
      <c r="D1050" t="s">
        <v>267</v>
      </c>
      <c r="E1050">
        <v>2019</v>
      </c>
      <c r="F1050" t="s">
        <v>162</v>
      </c>
    </row>
    <row r="1051" spans="1:6" x14ac:dyDescent="0.35">
      <c r="A1051" t="s">
        <v>244</v>
      </c>
      <c r="B1051" t="s">
        <v>243</v>
      </c>
      <c r="C1051">
        <v>1</v>
      </c>
      <c r="D1051" t="s">
        <v>418</v>
      </c>
      <c r="E1051">
        <v>2023</v>
      </c>
      <c r="F1051" t="s">
        <v>164</v>
      </c>
    </row>
    <row r="1052" spans="1:6" x14ac:dyDescent="0.35">
      <c r="A1052" t="s">
        <v>244</v>
      </c>
      <c r="B1052" t="s">
        <v>243</v>
      </c>
      <c r="C1052">
        <v>1</v>
      </c>
      <c r="D1052" t="s">
        <v>424</v>
      </c>
      <c r="E1052">
        <v>2023</v>
      </c>
      <c r="F1052" t="s">
        <v>162</v>
      </c>
    </row>
    <row r="1053" spans="1:6" x14ac:dyDescent="0.35">
      <c r="A1053" t="s">
        <v>258</v>
      </c>
      <c r="B1053" t="s">
        <v>243</v>
      </c>
      <c r="C1053">
        <v>1</v>
      </c>
      <c r="D1053" t="s">
        <v>257</v>
      </c>
      <c r="E1053">
        <v>2017</v>
      </c>
      <c r="F1053" t="s">
        <v>162</v>
      </c>
    </row>
    <row r="1054" spans="1:6" x14ac:dyDescent="0.35">
      <c r="A1054" t="s">
        <v>258</v>
      </c>
      <c r="B1054" t="s">
        <v>243</v>
      </c>
      <c r="C1054">
        <v>1</v>
      </c>
      <c r="D1054" t="s">
        <v>289</v>
      </c>
      <c r="E1054">
        <v>2018</v>
      </c>
      <c r="F1054" t="s">
        <v>162</v>
      </c>
    </row>
    <row r="1055" spans="1:6" x14ac:dyDescent="0.35">
      <c r="A1055" t="s">
        <v>258</v>
      </c>
      <c r="B1055" t="s">
        <v>243</v>
      </c>
      <c r="C1055">
        <v>1</v>
      </c>
      <c r="D1055" t="s">
        <v>257</v>
      </c>
      <c r="E1055">
        <v>2019</v>
      </c>
      <c r="F1055" t="s">
        <v>164</v>
      </c>
    </row>
    <row r="1056" spans="1:6" x14ac:dyDescent="0.35">
      <c r="A1056" t="s">
        <v>258</v>
      </c>
      <c r="B1056" t="s">
        <v>243</v>
      </c>
      <c r="C1056">
        <v>1</v>
      </c>
      <c r="D1056" t="s">
        <v>260</v>
      </c>
      <c r="E1056">
        <v>2019</v>
      </c>
      <c r="F1056" t="s">
        <v>164</v>
      </c>
    </row>
    <row r="1057" spans="1:6" x14ac:dyDescent="0.35">
      <c r="A1057" t="s">
        <v>258</v>
      </c>
      <c r="B1057" t="s">
        <v>243</v>
      </c>
      <c r="C1057">
        <v>1</v>
      </c>
      <c r="D1057" t="s">
        <v>257</v>
      </c>
      <c r="E1057">
        <v>2020</v>
      </c>
      <c r="F1057" t="s">
        <v>162</v>
      </c>
    </row>
    <row r="1058" spans="1:6" x14ac:dyDescent="0.35">
      <c r="A1058" t="s">
        <v>258</v>
      </c>
      <c r="B1058" t="s">
        <v>243</v>
      </c>
      <c r="C1058">
        <v>1</v>
      </c>
      <c r="D1058" t="s">
        <v>289</v>
      </c>
      <c r="E1058">
        <v>2020</v>
      </c>
      <c r="F1058" t="s">
        <v>162</v>
      </c>
    </row>
    <row r="1059" spans="1:6" x14ac:dyDescent="0.35">
      <c r="A1059" t="s">
        <v>258</v>
      </c>
      <c r="B1059" t="s">
        <v>243</v>
      </c>
      <c r="C1059">
        <v>1</v>
      </c>
      <c r="D1059" t="s">
        <v>254</v>
      </c>
      <c r="E1059">
        <v>2021</v>
      </c>
      <c r="F1059" t="s">
        <v>162</v>
      </c>
    </row>
    <row r="1060" spans="1:6" x14ac:dyDescent="0.35">
      <c r="A1060" t="s">
        <v>258</v>
      </c>
      <c r="B1060" t="s">
        <v>243</v>
      </c>
      <c r="C1060">
        <v>1</v>
      </c>
      <c r="D1060" t="s">
        <v>253</v>
      </c>
      <c r="E1060">
        <v>2021</v>
      </c>
      <c r="F1060" t="s">
        <v>164</v>
      </c>
    </row>
    <row r="1061" spans="1:6" x14ac:dyDescent="0.35">
      <c r="A1061" t="s">
        <v>258</v>
      </c>
      <c r="B1061" t="s">
        <v>243</v>
      </c>
      <c r="C1061">
        <v>1</v>
      </c>
      <c r="D1061" t="s">
        <v>419</v>
      </c>
      <c r="E1061">
        <v>2023</v>
      </c>
      <c r="F1061" t="s">
        <v>162</v>
      </c>
    </row>
    <row r="1062" spans="1:6" x14ac:dyDescent="0.35">
      <c r="A1062" t="s">
        <v>258</v>
      </c>
      <c r="B1062" t="s">
        <v>243</v>
      </c>
      <c r="C1062">
        <v>1</v>
      </c>
      <c r="D1062" t="s">
        <v>401</v>
      </c>
      <c r="E1062">
        <v>2023</v>
      </c>
      <c r="F1062" t="s">
        <v>162</v>
      </c>
    </row>
    <row r="1063" spans="1:6" x14ac:dyDescent="0.35">
      <c r="A1063" t="s">
        <v>248</v>
      </c>
      <c r="B1063" t="s">
        <v>243</v>
      </c>
      <c r="C1063">
        <v>1</v>
      </c>
      <c r="D1063" t="s">
        <v>308</v>
      </c>
      <c r="E1063">
        <v>2017</v>
      </c>
      <c r="F1063" t="s">
        <v>162</v>
      </c>
    </row>
    <row r="1064" spans="1:6" x14ac:dyDescent="0.35">
      <c r="A1064" t="s">
        <v>248</v>
      </c>
      <c r="B1064" t="s">
        <v>243</v>
      </c>
      <c r="C1064">
        <v>1</v>
      </c>
      <c r="D1064" t="s">
        <v>291</v>
      </c>
      <c r="E1064">
        <v>2017</v>
      </c>
      <c r="F1064" t="s">
        <v>162</v>
      </c>
    </row>
    <row r="1065" spans="1:6" x14ac:dyDescent="0.35">
      <c r="A1065" t="s">
        <v>248</v>
      </c>
      <c r="B1065" t="s">
        <v>243</v>
      </c>
      <c r="C1065">
        <v>1</v>
      </c>
      <c r="D1065" t="s">
        <v>254</v>
      </c>
      <c r="E1065">
        <v>2017</v>
      </c>
      <c r="F1065" t="s">
        <v>162</v>
      </c>
    </row>
    <row r="1066" spans="1:6" x14ac:dyDescent="0.35">
      <c r="A1066" t="s">
        <v>248</v>
      </c>
      <c r="B1066" t="s">
        <v>243</v>
      </c>
      <c r="C1066">
        <v>1</v>
      </c>
      <c r="D1066" t="s">
        <v>271</v>
      </c>
      <c r="E1066">
        <v>2017</v>
      </c>
      <c r="F1066" t="s">
        <v>162</v>
      </c>
    </row>
    <row r="1067" spans="1:6" x14ac:dyDescent="0.35">
      <c r="A1067" t="s">
        <v>248</v>
      </c>
      <c r="B1067" t="s">
        <v>243</v>
      </c>
      <c r="C1067">
        <v>1</v>
      </c>
      <c r="D1067" t="s">
        <v>276</v>
      </c>
      <c r="E1067">
        <v>2017</v>
      </c>
      <c r="F1067" t="s">
        <v>162</v>
      </c>
    </row>
    <row r="1068" spans="1:6" x14ac:dyDescent="0.35">
      <c r="A1068" t="s">
        <v>248</v>
      </c>
      <c r="B1068" t="s">
        <v>243</v>
      </c>
      <c r="C1068">
        <v>1</v>
      </c>
      <c r="D1068" t="s">
        <v>257</v>
      </c>
      <c r="E1068">
        <v>2017</v>
      </c>
      <c r="F1068" t="s">
        <v>164</v>
      </c>
    </row>
    <row r="1069" spans="1:6" x14ac:dyDescent="0.35">
      <c r="A1069" t="s">
        <v>248</v>
      </c>
      <c r="B1069" t="s">
        <v>243</v>
      </c>
      <c r="C1069">
        <v>1</v>
      </c>
      <c r="D1069" t="s">
        <v>257</v>
      </c>
      <c r="E1069">
        <v>2017</v>
      </c>
      <c r="F1069" t="s">
        <v>162</v>
      </c>
    </row>
    <row r="1070" spans="1:6" x14ac:dyDescent="0.35">
      <c r="A1070" t="s">
        <v>248</v>
      </c>
      <c r="B1070" t="s">
        <v>243</v>
      </c>
      <c r="C1070">
        <v>1</v>
      </c>
      <c r="D1070" t="s">
        <v>334</v>
      </c>
      <c r="E1070">
        <v>2017</v>
      </c>
      <c r="F1070" t="s">
        <v>164</v>
      </c>
    </row>
    <row r="1071" spans="1:6" x14ac:dyDescent="0.35">
      <c r="A1071" t="s">
        <v>248</v>
      </c>
      <c r="B1071" t="s">
        <v>243</v>
      </c>
      <c r="C1071">
        <v>1</v>
      </c>
      <c r="D1071" t="s">
        <v>295</v>
      </c>
      <c r="E1071">
        <v>2017</v>
      </c>
      <c r="F1071" t="s">
        <v>162</v>
      </c>
    </row>
    <row r="1072" spans="1:6" x14ac:dyDescent="0.35">
      <c r="A1072" t="s">
        <v>248</v>
      </c>
      <c r="B1072" t="s">
        <v>243</v>
      </c>
      <c r="C1072">
        <v>1</v>
      </c>
      <c r="D1072" t="s">
        <v>293</v>
      </c>
      <c r="E1072">
        <v>2017</v>
      </c>
      <c r="F1072" t="s">
        <v>162</v>
      </c>
    </row>
    <row r="1073" spans="1:6" x14ac:dyDescent="0.35">
      <c r="A1073" t="s">
        <v>248</v>
      </c>
      <c r="B1073" t="s">
        <v>243</v>
      </c>
      <c r="C1073">
        <v>1</v>
      </c>
      <c r="D1073" t="s">
        <v>283</v>
      </c>
      <c r="E1073">
        <v>2017</v>
      </c>
      <c r="F1073" t="s">
        <v>162</v>
      </c>
    </row>
    <row r="1074" spans="1:6" x14ac:dyDescent="0.35">
      <c r="A1074" t="s">
        <v>248</v>
      </c>
      <c r="B1074" t="s">
        <v>243</v>
      </c>
      <c r="C1074">
        <v>1</v>
      </c>
      <c r="D1074" t="s">
        <v>261</v>
      </c>
      <c r="E1074">
        <v>2017</v>
      </c>
      <c r="F1074" t="s">
        <v>164</v>
      </c>
    </row>
    <row r="1075" spans="1:6" x14ac:dyDescent="0.35">
      <c r="A1075" t="s">
        <v>248</v>
      </c>
      <c r="B1075" t="s">
        <v>243</v>
      </c>
      <c r="C1075">
        <v>1</v>
      </c>
      <c r="D1075" t="s">
        <v>242</v>
      </c>
      <c r="E1075">
        <v>2017</v>
      </c>
      <c r="F1075" t="s">
        <v>162</v>
      </c>
    </row>
    <row r="1076" spans="1:6" x14ac:dyDescent="0.35">
      <c r="A1076" t="s">
        <v>248</v>
      </c>
      <c r="B1076" t="s">
        <v>243</v>
      </c>
      <c r="C1076">
        <v>1</v>
      </c>
      <c r="D1076" t="s">
        <v>292</v>
      </c>
      <c r="E1076">
        <v>2017</v>
      </c>
      <c r="F1076" t="s">
        <v>164</v>
      </c>
    </row>
    <row r="1077" spans="1:6" x14ac:dyDescent="0.35">
      <c r="A1077" t="s">
        <v>248</v>
      </c>
      <c r="B1077" t="s">
        <v>243</v>
      </c>
      <c r="C1077">
        <v>1</v>
      </c>
      <c r="D1077" t="s">
        <v>292</v>
      </c>
      <c r="E1077">
        <v>2017</v>
      </c>
      <c r="F1077" t="s">
        <v>162</v>
      </c>
    </row>
    <row r="1078" spans="1:6" x14ac:dyDescent="0.35">
      <c r="A1078" t="s">
        <v>248</v>
      </c>
      <c r="B1078" t="s">
        <v>243</v>
      </c>
      <c r="C1078">
        <v>1</v>
      </c>
      <c r="D1078" t="s">
        <v>277</v>
      </c>
      <c r="E1078">
        <v>2017</v>
      </c>
      <c r="F1078" t="s">
        <v>162</v>
      </c>
    </row>
    <row r="1079" spans="1:6" x14ac:dyDescent="0.35">
      <c r="A1079" t="s">
        <v>248</v>
      </c>
      <c r="B1079" t="s">
        <v>243</v>
      </c>
      <c r="C1079">
        <v>1</v>
      </c>
      <c r="D1079" t="s">
        <v>328</v>
      </c>
      <c r="E1079">
        <v>2018</v>
      </c>
      <c r="F1079" t="s">
        <v>162</v>
      </c>
    </row>
    <row r="1080" spans="1:6" x14ac:dyDescent="0.35">
      <c r="A1080" t="s">
        <v>248</v>
      </c>
      <c r="B1080" t="s">
        <v>243</v>
      </c>
      <c r="C1080">
        <v>1</v>
      </c>
      <c r="D1080" t="s">
        <v>308</v>
      </c>
      <c r="E1080">
        <v>2018</v>
      </c>
      <c r="F1080" t="s">
        <v>162</v>
      </c>
    </row>
    <row r="1081" spans="1:6" x14ac:dyDescent="0.35">
      <c r="A1081" t="s">
        <v>248</v>
      </c>
      <c r="B1081" t="s">
        <v>243</v>
      </c>
      <c r="C1081">
        <v>1</v>
      </c>
      <c r="D1081" t="s">
        <v>291</v>
      </c>
      <c r="E1081">
        <v>2018</v>
      </c>
      <c r="F1081" t="s">
        <v>162</v>
      </c>
    </row>
    <row r="1082" spans="1:6" x14ac:dyDescent="0.35">
      <c r="A1082" t="s">
        <v>248</v>
      </c>
      <c r="B1082" t="s">
        <v>243</v>
      </c>
      <c r="C1082">
        <v>1</v>
      </c>
      <c r="D1082" t="s">
        <v>341</v>
      </c>
      <c r="E1082">
        <v>2018</v>
      </c>
      <c r="F1082" t="s">
        <v>162</v>
      </c>
    </row>
    <row r="1083" spans="1:6" x14ac:dyDescent="0.35">
      <c r="A1083" t="s">
        <v>248</v>
      </c>
      <c r="B1083" t="s">
        <v>243</v>
      </c>
      <c r="C1083">
        <v>1</v>
      </c>
      <c r="D1083" t="s">
        <v>345</v>
      </c>
      <c r="E1083">
        <v>2018</v>
      </c>
      <c r="F1083" t="s">
        <v>162</v>
      </c>
    </row>
    <row r="1084" spans="1:6" x14ac:dyDescent="0.35">
      <c r="A1084" t="s">
        <v>248</v>
      </c>
      <c r="B1084" t="s">
        <v>243</v>
      </c>
      <c r="C1084">
        <v>1</v>
      </c>
      <c r="D1084" t="s">
        <v>276</v>
      </c>
      <c r="E1084">
        <v>2018</v>
      </c>
      <c r="F1084" t="s">
        <v>162</v>
      </c>
    </row>
    <row r="1085" spans="1:6" x14ac:dyDescent="0.35">
      <c r="A1085" t="s">
        <v>248</v>
      </c>
      <c r="B1085" t="s">
        <v>243</v>
      </c>
      <c r="C1085">
        <v>1</v>
      </c>
      <c r="D1085" t="s">
        <v>273</v>
      </c>
      <c r="E1085">
        <v>2018</v>
      </c>
      <c r="F1085" t="s">
        <v>162</v>
      </c>
    </row>
    <row r="1086" spans="1:6" x14ac:dyDescent="0.35">
      <c r="A1086" t="s">
        <v>248</v>
      </c>
      <c r="B1086" t="s">
        <v>243</v>
      </c>
      <c r="C1086">
        <v>1</v>
      </c>
      <c r="D1086" t="s">
        <v>266</v>
      </c>
      <c r="E1086">
        <v>2018</v>
      </c>
      <c r="F1086" t="s">
        <v>162</v>
      </c>
    </row>
    <row r="1087" spans="1:6" x14ac:dyDescent="0.35">
      <c r="A1087" t="s">
        <v>248</v>
      </c>
      <c r="B1087" t="s">
        <v>243</v>
      </c>
      <c r="C1087">
        <v>1</v>
      </c>
      <c r="D1087" t="s">
        <v>259</v>
      </c>
      <c r="E1087">
        <v>2018</v>
      </c>
      <c r="F1087" t="s">
        <v>164</v>
      </c>
    </row>
    <row r="1088" spans="1:6" x14ac:dyDescent="0.35">
      <c r="A1088" t="s">
        <v>248</v>
      </c>
      <c r="B1088" t="s">
        <v>243</v>
      </c>
      <c r="C1088">
        <v>1</v>
      </c>
      <c r="D1088" t="s">
        <v>348</v>
      </c>
      <c r="E1088">
        <v>2018</v>
      </c>
      <c r="F1088" t="s">
        <v>162</v>
      </c>
    </row>
    <row r="1089" spans="1:6" x14ac:dyDescent="0.35">
      <c r="A1089" t="s">
        <v>248</v>
      </c>
      <c r="B1089" t="s">
        <v>243</v>
      </c>
      <c r="C1089">
        <v>1</v>
      </c>
      <c r="D1089" t="s">
        <v>295</v>
      </c>
      <c r="E1089">
        <v>2018</v>
      </c>
      <c r="F1089" t="s">
        <v>162</v>
      </c>
    </row>
    <row r="1090" spans="1:6" x14ac:dyDescent="0.35">
      <c r="A1090" t="s">
        <v>248</v>
      </c>
      <c r="B1090" t="s">
        <v>243</v>
      </c>
      <c r="C1090">
        <v>1</v>
      </c>
      <c r="D1090" t="s">
        <v>283</v>
      </c>
      <c r="E1090">
        <v>2018</v>
      </c>
      <c r="F1090" t="s">
        <v>162</v>
      </c>
    </row>
    <row r="1091" spans="1:6" x14ac:dyDescent="0.35">
      <c r="A1091" t="s">
        <v>248</v>
      </c>
      <c r="B1091" t="s">
        <v>243</v>
      </c>
      <c r="C1091">
        <v>1</v>
      </c>
      <c r="D1091" t="s">
        <v>305</v>
      </c>
      <c r="E1091">
        <v>2018</v>
      </c>
      <c r="F1091" t="s">
        <v>162</v>
      </c>
    </row>
    <row r="1092" spans="1:6" x14ac:dyDescent="0.35">
      <c r="A1092" t="s">
        <v>248</v>
      </c>
      <c r="B1092" t="s">
        <v>243</v>
      </c>
      <c r="C1092">
        <v>1</v>
      </c>
      <c r="D1092" t="s">
        <v>306</v>
      </c>
      <c r="E1092">
        <v>2018</v>
      </c>
      <c r="F1092" t="s">
        <v>164</v>
      </c>
    </row>
    <row r="1093" spans="1:6" x14ac:dyDescent="0.35">
      <c r="A1093" t="s">
        <v>248</v>
      </c>
      <c r="B1093" t="s">
        <v>243</v>
      </c>
      <c r="C1093">
        <v>1</v>
      </c>
      <c r="D1093" t="s">
        <v>267</v>
      </c>
      <c r="E1093">
        <v>2018</v>
      </c>
      <c r="F1093" t="s">
        <v>164</v>
      </c>
    </row>
    <row r="1094" spans="1:6" x14ac:dyDescent="0.35">
      <c r="A1094" t="s">
        <v>248</v>
      </c>
      <c r="B1094" t="s">
        <v>243</v>
      </c>
      <c r="C1094">
        <v>1</v>
      </c>
      <c r="D1094" t="s">
        <v>322</v>
      </c>
      <c r="E1094">
        <v>2018</v>
      </c>
      <c r="F1094" t="s">
        <v>162</v>
      </c>
    </row>
    <row r="1095" spans="1:6" x14ac:dyDescent="0.35">
      <c r="A1095" t="s">
        <v>248</v>
      </c>
      <c r="B1095" t="s">
        <v>243</v>
      </c>
      <c r="C1095">
        <v>1</v>
      </c>
      <c r="D1095" t="s">
        <v>274</v>
      </c>
      <c r="E1095">
        <v>2018</v>
      </c>
      <c r="F1095" t="s">
        <v>164</v>
      </c>
    </row>
    <row r="1096" spans="1:6" x14ac:dyDescent="0.35">
      <c r="A1096" t="s">
        <v>248</v>
      </c>
      <c r="B1096" t="s">
        <v>243</v>
      </c>
      <c r="C1096">
        <v>1</v>
      </c>
      <c r="D1096" t="s">
        <v>260</v>
      </c>
      <c r="E1096">
        <v>2018</v>
      </c>
      <c r="F1096" t="s">
        <v>162</v>
      </c>
    </row>
    <row r="1097" spans="1:6" x14ac:dyDescent="0.35">
      <c r="A1097" t="s">
        <v>248</v>
      </c>
      <c r="B1097" t="s">
        <v>243</v>
      </c>
      <c r="C1097">
        <v>1</v>
      </c>
      <c r="D1097" t="s">
        <v>292</v>
      </c>
      <c r="E1097">
        <v>2018</v>
      </c>
      <c r="F1097" t="s">
        <v>162</v>
      </c>
    </row>
    <row r="1098" spans="1:6" x14ac:dyDescent="0.35">
      <c r="A1098" t="s">
        <v>248</v>
      </c>
      <c r="B1098" t="s">
        <v>243</v>
      </c>
      <c r="C1098">
        <v>1</v>
      </c>
      <c r="D1098" t="s">
        <v>308</v>
      </c>
      <c r="E1098">
        <v>2019</v>
      </c>
      <c r="F1098" t="s">
        <v>162</v>
      </c>
    </row>
    <row r="1099" spans="1:6" x14ac:dyDescent="0.35">
      <c r="A1099" t="s">
        <v>248</v>
      </c>
      <c r="B1099" t="s">
        <v>243</v>
      </c>
      <c r="C1099">
        <v>1</v>
      </c>
      <c r="D1099" t="s">
        <v>254</v>
      </c>
      <c r="E1099">
        <v>2019</v>
      </c>
      <c r="F1099" t="s">
        <v>162</v>
      </c>
    </row>
    <row r="1100" spans="1:6" x14ac:dyDescent="0.35">
      <c r="A1100" t="s">
        <v>248</v>
      </c>
      <c r="B1100" t="s">
        <v>243</v>
      </c>
      <c r="C1100">
        <v>1</v>
      </c>
      <c r="D1100" t="s">
        <v>276</v>
      </c>
      <c r="E1100">
        <v>2019</v>
      </c>
      <c r="F1100" t="s">
        <v>162</v>
      </c>
    </row>
    <row r="1101" spans="1:6" x14ac:dyDescent="0.35">
      <c r="A1101" t="s">
        <v>248</v>
      </c>
      <c r="B1101" t="s">
        <v>243</v>
      </c>
      <c r="C1101">
        <v>1</v>
      </c>
      <c r="D1101" t="s">
        <v>257</v>
      </c>
      <c r="E1101">
        <v>2019</v>
      </c>
      <c r="F1101" t="s">
        <v>164</v>
      </c>
    </row>
    <row r="1102" spans="1:6" x14ac:dyDescent="0.35">
      <c r="A1102" t="s">
        <v>248</v>
      </c>
      <c r="B1102" t="s">
        <v>243</v>
      </c>
      <c r="C1102">
        <v>1</v>
      </c>
      <c r="D1102" t="s">
        <v>303</v>
      </c>
      <c r="E1102">
        <v>2019</v>
      </c>
      <c r="F1102" t="s">
        <v>162</v>
      </c>
    </row>
    <row r="1103" spans="1:6" x14ac:dyDescent="0.35">
      <c r="A1103" t="s">
        <v>248</v>
      </c>
      <c r="B1103" t="s">
        <v>243</v>
      </c>
      <c r="C1103">
        <v>1</v>
      </c>
      <c r="D1103" t="s">
        <v>284</v>
      </c>
      <c r="E1103">
        <v>2019</v>
      </c>
      <c r="F1103" t="s">
        <v>164</v>
      </c>
    </row>
    <row r="1104" spans="1:6" x14ac:dyDescent="0.35">
      <c r="A1104" t="s">
        <v>248</v>
      </c>
      <c r="B1104" t="s">
        <v>243</v>
      </c>
      <c r="C1104">
        <v>1</v>
      </c>
      <c r="D1104" t="s">
        <v>284</v>
      </c>
      <c r="E1104">
        <v>2019</v>
      </c>
      <c r="F1104" t="s">
        <v>162</v>
      </c>
    </row>
    <row r="1105" spans="1:6" x14ac:dyDescent="0.35">
      <c r="A1105" t="s">
        <v>248</v>
      </c>
      <c r="B1105" t="s">
        <v>243</v>
      </c>
      <c r="C1105">
        <v>1</v>
      </c>
      <c r="D1105" t="s">
        <v>293</v>
      </c>
      <c r="E1105">
        <v>2019</v>
      </c>
      <c r="F1105" t="s">
        <v>164</v>
      </c>
    </row>
    <row r="1106" spans="1:6" x14ac:dyDescent="0.35">
      <c r="A1106" t="s">
        <v>248</v>
      </c>
      <c r="B1106" t="s">
        <v>243</v>
      </c>
      <c r="C1106">
        <v>1</v>
      </c>
      <c r="D1106" t="s">
        <v>299</v>
      </c>
      <c r="E1106">
        <v>2019</v>
      </c>
      <c r="F1106" t="s">
        <v>164</v>
      </c>
    </row>
    <row r="1107" spans="1:6" x14ac:dyDescent="0.35">
      <c r="A1107" t="s">
        <v>248</v>
      </c>
      <c r="B1107" t="s">
        <v>243</v>
      </c>
      <c r="C1107">
        <v>1</v>
      </c>
      <c r="D1107" t="s">
        <v>281</v>
      </c>
      <c r="E1107">
        <v>2019</v>
      </c>
      <c r="F1107" t="s">
        <v>162</v>
      </c>
    </row>
    <row r="1108" spans="1:6" x14ac:dyDescent="0.35">
      <c r="A1108" t="s">
        <v>248</v>
      </c>
      <c r="B1108" t="s">
        <v>243</v>
      </c>
      <c r="C1108">
        <v>1</v>
      </c>
      <c r="D1108" t="s">
        <v>306</v>
      </c>
      <c r="E1108">
        <v>2019</v>
      </c>
      <c r="F1108" t="s">
        <v>162</v>
      </c>
    </row>
    <row r="1109" spans="1:6" x14ac:dyDescent="0.35">
      <c r="A1109" t="s">
        <v>248</v>
      </c>
      <c r="B1109" t="s">
        <v>243</v>
      </c>
      <c r="C1109">
        <v>1</v>
      </c>
      <c r="D1109" t="s">
        <v>253</v>
      </c>
      <c r="E1109">
        <v>2019</v>
      </c>
      <c r="F1109" t="s">
        <v>162</v>
      </c>
    </row>
    <row r="1110" spans="1:6" x14ac:dyDescent="0.35">
      <c r="A1110" t="s">
        <v>248</v>
      </c>
      <c r="B1110" t="s">
        <v>243</v>
      </c>
      <c r="C1110">
        <v>1</v>
      </c>
      <c r="D1110" t="s">
        <v>274</v>
      </c>
      <c r="E1110">
        <v>2019</v>
      </c>
      <c r="F1110" t="s">
        <v>162</v>
      </c>
    </row>
    <row r="1111" spans="1:6" x14ac:dyDescent="0.35">
      <c r="A1111" t="s">
        <v>248</v>
      </c>
      <c r="B1111" t="s">
        <v>243</v>
      </c>
      <c r="C1111">
        <v>1</v>
      </c>
      <c r="D1111" t="s">
        <v>260</v>
      </c>
      <c r="E1111">
        <v>2019</v>
      </c>
      <c r="F1111" t="s">
        <v>162</v>
      </c>
    </row>
    <row r="1112" spans="1:6" x14ac:dyDescent="0.35">
      <c r="A1112" t="s">
        <v>248</v>
      </c>
      <c r="B1112" t="s">
        <v>243</v>
      </c>
      <c r="C1112">
        <v>1</v>
      </c>
      <c r="D1112" t="s">
        <v>292</v>
      </c>
      <c r="E1112">
        <v>2019</v>
      </c>
      <c r="F1112" t="s">
        <v>162</v>
      </c>
    </row>
    <row r="1113" spans="1:6" x14ac:dyDescent="0.35">
      <c r="A1113" t="s">
        <v>248</v>
      </c>
      <c r="B1113" t="s">
        <v>243</v>
      </c>
      <c r="C1113">
        <v>1</v>
      </c>
      <c r="D1113" t="s">
        <v>277</v>
      </c>
      <c r="E1113">
        <v>2019</v>
      </c>
      <c r="F1113" t="s">
        <v>162</v>
      </c>
    </row>
    <row r="1114" spans="1:6" x14ac:dyDescent="0.35">
      <c r="A1114" t="s">
        <v>248</v>
      </c>
      <c r="B1114" t="s">
        <v>243</v>
      </c>
      <c r="C1114">
        <v>1</v>
      </c>
      <c r="D1114" t="s">
        <v>247</v>
      </c>
      <c r="E1114">
        <v>2019</v>
      </c>
      <c r="F1114" t="s">
        <v>164</v>
      </c>
    </row>
    <row r="1115" spans="1:6" x14ac:dyDescent="0.35">
      <c r="A1115" t="s">
        <v>248</v>
      </c>
      <c r="B1115" t="s">
        <v>243</v>
      </c>
      <c r="C1115">
        <v>1</v>
      </c>
      <c r="D1115" t="s">
        <v>291</v>
      </c>
      <c r="E1115">
        <v>2020</v>
      </c>
      <c r="F1115" t="s">
        <v>162</v>
      </c>
    </row>
    <row r="1116" spans="1:6" x14ac:dyDescent="0.35">
      <c r="A1116" t="s">
        <v>248</v>
      </c>
      <c r="B1116" t="s">
        <v>243</v>
      </c>
      <c r="C1116">
        <v>1</v>
      </c>
      <c r="D1116" t="s">
        <v>341</v>
      </c>
      <c r="E1116">
        <v>2020</v>
      </c>
      <c r="F1116" t="s">
        <v>164</v>
      </c>
    </row>
    <row r="1117" spans="1:6" x14ac:dyDescent="0.35">
      <c r="A1117" t="s">
        <v>248</v>
      </c>
      <c r="B1117" t="s">
        <v>243</v>
      </c>
      <c r="C1117">
        <v>1</v>
      </c>
      <c r="D1117" t="s">
        <v>265</v>
      </c>
      <c r="E1117">
        <v>2020</v>
      </c>
      <c r="F1117" t="s">
        <v>162</v>
      </c>
    </row>
    <row r="1118" spans="1:6" x14ac:dyDescent="0.35">
      <c r="A1118" t="s">
        <v>248</v>
      </c>
      <c r="B1118" t="s">
        <v>243</v>
      </c>
      <c r="C1118">
        <v>1</v>
      </c>
      <c r="D1118" t="s">
        <v>266</v>
      </c>
      <c r="E1118">
        <v>2020</v>
      </c>
      <c r="F1118" t="s">
        <v>162</v>
      </c>
    </row>
    <row r="1119" spans="1:6" x14ac:dyDescent="0.35">
      <c r="A1119" t="s">
        <v>248</v>
      </c>
      <c r="B1119" t="s">
        <v>243</v>
      </c>
      <c r="C1119">
        <v>1</v>
      </c>
      <c r="D1119" t="s">
        <v>295</v>
      </c>
      <c r="E1119">
        <v>2020</v>
      </c>
      <c r="F1119" t="s">
        <v>162</v>
      </c>
    </row>
    <row r="1120" spans="1:6" x14ac:dyDescent="0.35">
      <c r="A1120" t="s">
        <v>248</v>
      </c>
      <c r="B1120" t="s">
        <v>243</v>
      </c>
      <c r="C1120">
        <v>1</v>
      </c>
      <c r="D1120" t="s">
        <v>284</v>
      </c>
      <c r="E1120">
        <v>2020</v>
      </c>
      <c r="F1120" t="s">
        <v>162</v>
      </c>
    </row>
    <row r="1121" spans="1:6" x14ac:dyDescent="0.35">
      <c r="A1121" t="s">
        <v>248</v>
      </c>
      <c r="B1121" t="s">
        <v>243</v>
      </c>
      <c r="C1121">
        <v>1</v>
      </c>
      <c r="D1121" t="s">
        <v>293</v>
      </c>
      <c r="E1121">
        <v>2020</v>
      </c>
      <c r="F1121" t="s">
        <v>164</v>
      </c>
    </row>
    <row r="1122" spans="1:6" x14ac:dyDescent="0.35">
      <c r="A1122" t="s">
        <v>248</v>
      </c>
      <c r="B1122" t="s">
        <v>243</v>
      </c>
      <c r="C1122">
        <v>1</v>
      </c>
      <c r="D1122" t="s">
        <v>306</v>
      </c>
      <c r="E1122">
        <v>2020</v>
      </c>
      <c r="F1122" t="s">
        <v>162</v>
      </c>
    </row>
    <row r="1123" spans="1:6" x14ac:dyDescent="0.35">
      <c r="A1123" t="s">
        <v>248</v>
      </c>
      <c r="B1123" t="s">
        <v>243</v>
      </c>
      <c r="C1123">
        <v>1</v>
      </c>
      <c r="D1123" t="s">
        <v>251</v>
      </c>
      <c r="E1123">
        <v>2020</v>
      </c>
      <c r="F1123" t="s">
        <v>164</v>
      </c>
    </row>
    <row r="1124" spans="1:6" x14ac:dyDescent="0.35">
      <c r="A1124" t="s">
        <v>248</v>
      </c>
      <c r="B1124" t="s">
        <v>243</v>
      </c>
      <c r="C1124">
        <v>1</v>
      </c>
      <c r="D1124" t="s">
        <v>289</v>
      </c>
      <c r="E1124">
        <v>2020</v>
      </c>
      <c r="F1124" t="s">
        <v>164</v>
      </c>
    </row>
    <row r="1125" spans="1:6" x14ac:dyDescent="0.35">
      <c r="A1125" t="s">
        <v>248</v>
      </c>
      <c r="B1125" t="s">
        <v>243</v>
      </c>
      <c r="C1125">
        <v>1</v>
      </c>
      <c r="D1125" t="s">
        <v>253</v>
      </c>
      <c r="E1125">
        <v>2020</v>
      </c>
      <c r="F1125" t="s">
        <v>164</v>
      </c>
    </row>
    <row r="1126" spans="1:6" x14ac:dyDescent="0.35">
      <c r="A1126" t="s">
        <v>248</v>
      </c>
      <c r="B1126" t="s">
        <v>243</v>
      </c>
      <c r="C1126">
        <v>1</v>
      </c>
      <c r="D1126" t="s">
        <v>260</v>
      </c>
      <c r="E1126">
        <v>2020</v>
      </c>
      <c r="F1126" t="s">
        <v>162</v>
      </c>
    </row>
    <row r="1127" spans="1:6" x14ac:dyDescent="0.35">
      <c r="A1127" t="s">
        <v>248</v>
      </c>
      <c r="B1127" t="s">
        <v>243</v>
      </c>
      <c r="C1127">
        <v>1</v>
      </c>
      <c r="D1127" t="s">
        <v>247</v>
      </c>
      <c r="E1127">
        <v>2020</v>
      </c>
      <c r="F1127" t="s">
        <v>162</v>
      </c>
    </row>
    <row r="1128" spans="1:6" x14ac:dyDescent="0.35">
      <c r="A1128" t="s">
        <v>248</v>
      </c>
      <c r="B1128" t="s">
        <v>243</v>
      </c>
      <c r="C1128">
        <v>1</v>
      </c>
      <c r="D1128" t="s">
        <v>308</v>
      </c>
      <c r="E1128">
        <v>2021</v>
      </c>
      <c r="F1128" t="s">
        <v>162</v>
      </c>
    </row>
    <row r="1129" spans="1:6" x14ac:dyDescent="0.35">
      <c r="A1129" t="s">
        <v>248</v>
      </c>
      <c r="B1129" t="s">
        <v>243</v>
      </c>
      <c r="C1129">
        <v>1</v>
      </c>
      <c r="D1129" t="s">
        <v>271</v>
      </c>
      <c r="E1129">
        <v>2021</v>
      </c>
      <c r="F1129" t="s">
        <v>162</v>
      </c>
    </row>
    <row r="1130" spans="1:6" x14ac:dyDescent="0.35">
      <c r="A1130" t="s">
        <v>248</v>
      </c>
      <c r="B1130" t="s">
        <v>243</v>
      </c>
      <c r="C1130">
        <v>1</v>
      </c>
      <c r="D1130" t="s">
        <v>276</v>
      </c>
      <c r="E1130">
        <v>2021</v>
      </c>
      <c r="F1130" t="s">
        <v>162</v>
      </c>
    </row>
    <row r="1131" spans="1:6" x14ac:dyDescent="0.35">
      <c r="A1131" t="s">
        <v>248</v>
      </c>
      <c r="B1131" t="s">
        <v>243</v>
      </c>
      <c r="C1131">
        <v>1</v>
      </c>
      <c r="D1131" t="s">
        <v>273</v>
      </c>
      <c r="E1131">
        <v>2021</v>
      </c>
      <c r="F1131" t="s">
        <v>162</v>
      </c>
    </row>
    <row r="1132" spans="1:6" x14ac:dyDescent="0.35">
      <c r="A1132" t="s">
        <v>248</v>
      </c>
      <c r="B1132" t="s">
        <v>243</v>
      </c>
      <c r="C1132">
        <v>1</v>
      </c>
      <c r="D1132" t="s">
        <v>259</v>
      </c>
      <c r="E1132">
        <v>2021</v>
      </c>
      <c r="F1132" t="s">
        <v>162</v>
      </c>
    </row>
    <row r="1133" spans="1:6" x14ac:dyDescent="0.35">
      <c r="A1133" t="s">
        <v>248</v>
      </c>
      <c r="B1133" t="s">
        <v>243</v>
      </c>
      <c r="C1133">
        <v>1</v>
      </c>
      <c r="D1133" t="s">
        <v>334</v>
      </c>
      <c r="E1133">
        <v>2021</v>
      </c>
      <c r="F1133" t="s">
        <v>162</v>
      </c>
    </row>
    <row r="1134" spans="1:6" x14ac:dyDescent="0.35">
      <c r="A1134" t="s">
        <v>248</v>
      </c>
      <c r="B1134" t="s">
        <v>243</v>
      </c>
      <c r="C1134">
        <v>1</v>
      </c>
      <c r="D1134" t="s">
        <v>293</v>
      </c>
      <c r="E1134">
        <v>2021</v>
      </c>
      <c r="F1134" t="s">
        <v>164</v>
      </c>
    </row>
    <row r="1135" spans="1:6" x14ac:dyDescent="0.35">
      <c r="A1135" t="s">
        <v>248</v>
      </c>
      <c r="B1135" t="s">
        <v>243</v>
      </c>
      <c r="C1135">
        <v>1</v>
      </c>
      <c r="D1135" t="s">
        <v>299</v>
      </c>
      <c r="E1135">
        <v>2021</v>
      </c>
      <c r="F1135" t="s">
        <v>164</v>
      </c>
    </row>
    <row r="1136" spans="1:6" x14ac:dyDescent="0.35">
      <c r="A1136" t="s">
        <v>248</v>
      </c>
      <c r="B1136" t="s">
        <v>243</v>
      </c>
      <c r="C1136">
        <v>1</v>
      </c>
      <c r="D1136" t="s">
        <v>305</v>
      </c>
      <c r="E1136">
        <v>2021</v>
      </c>
      <c r="F1136" t="s">
        <v>162</v>
      </c>
    </row>
    <row r="1137" spans="1:6" x14ac:dyDescent="0.35">
      <c r="A1137" t="s">
        <v>248</v>
      </c>
      <c r="B1137" t="s">
        <v>243</v>
      </c>
      <c r="C1137">
        <v>1</v>
      </c>
      <c r="D1137" t="s">
        <v>251</v>
      </c>
      <c r="E1137">
        <v>2021</v>
      </c>
      <c r="F1137" t="s">
        <v>162</v>
      </c>
    </row>
    <row r="1138" spans="1:6" x14ac:dyDescent="0.35">
      <c r="A1138" t="s">
        <v>248</v>
      </c>
      <c r="B1138" t="s">
        <v>243</v>
      </c>
      <c r="C1138">
        <v>1</v>
      </c>
      <c r="D1138" t="s">
        <v>261</v>
      </c>
      <c r="E1138">
        <v>2021</v>
      </c>
      <c r="F1138" t="s">
        <v>164</v>
      </c>
    </row>
    <row r="1139" spans="1:6" x14ac:dyDescent="0.35">
      <c r="A1139" t="s">
        <v>248</v>
      </c>
      <c r="B1139" t="s">
        <v>243</v>
      </c>
      <c r="C1139">
        <v>1</v>
      </c>
      <c r="D1139" t="s">
        <v>274</v>
      </c>
      <c r="E1139">
        <v>2021</v>
      </c>
      <c r="F1139" t="s">
        <v>164</v>
      </c>
    </row>
    <row r="1140" spans="1:6" x14ac:dyDescent="0.35">
      <c r="A1140" t="s">
        <v>248</v>
      </c>
      <c r="B1140" t="s">
        <v>243</v>
      </c>
      <c r="C1140">
        <v>1</v>
      </c>
      <c r="D1140" t="s">
        <v>425</v>
      </c>
      <c r="E1140">
        <v>2023</v>
      </c>
      <c r="F1140" t="s">
        <v>162</v>
      </c>
    </row>
    <row r="1141" spans="1:6" x14ac:dyDescent="0.35">
      <c r="A1141" t="s">
        <v>248</v>
      </c>
      <c r="B1141" t="s">
        <v>243</v>
      </c>
      <c r="C1141">
        <v>1</v>
      </c>
      <c r="D1141" t="s">
        <v>416</v>
      </c>
      <c r="E1141">
        <v>2023</v>
      </c>
      <c r="F1141" t="s">
        <v>162</v>
      </c>
    </row>
    <row r="1142" spans="1:6" x14ac:dyDescent="0.35">
      <c r="A1142" t="s">
        <v>248</v>
      </c>
      <c r="B1142" t="s">
        <v>243</v>
      </c>
      <c r="C1142">
        <v>1</v>
      </c>
      <c r="D1142" t="s">
        <v>420</v>
      </c>
      <c r="E1142">
        <v>2023</v>
      </c>
      <c r="F1142" t="s">
        <v>162</v>
      </c>
    </row>
    <row r="1143" spans="1:6" x14ac:dyDescent="0.35">
      <c r="A1143" t="s">
        <v>248</v>
      </c>
      <c r="B1143" t="s">
        <v>243</v>
      </c>
      <c r="C1143">
        <v>1</v>
      </c>
      <c r="D1143" t="s">
        <v>415</v>
      </c>
      <c r="E1143">
        <v>2023</v>
      </c>
      <c r="F1143" t="s">
        <v>162</v>
      </c>
    </row>
    <row r="1144" spans="1:6" x14ac:dyDescent="0.35">
      <c r="A1144" t="s">
        <v>248</v>
      </c>
      <c r="B1144" t="s">
        <v>243</v>
      </c>
      <c r="C1144">
        <v>1</v>
      </c>
      <c r="D1144" t="s">
        <v>434</v>
      </c>
      <c r="E1144">
        <v>2023</v>
      </c>
      <c r="F1144" t="s">
        <v>162</v>
      </c>
    </row>
    <row r="1145" spans="1:6" x14ac:dyDescent="0.35">
      <c r="A1145" t="s">
        <v>248</v>
      </c>
      <c r="B1145" t="s">
        <v>243</v>
      </c>
      <c r="C1145">
        <v>1</v>
      </c>
      <c r="D1145" t="s">
        <v>436</v>
      </c>
      <c r="E1145">
        <v>2023</v>
      </c>
      <c r="F1145" t="s">
        <v>162</v>
      </c>
    </row>
    <row r="1146" spans="1:6" x14ac:dyDescent="0.35">
      <c r="A1146" t="s">
        <v>248</v>
      </c>
      <c r="B1146" t="s">
        <v>243</v>
      </c>
      <c r="C1146">
        <v>1</v>
      </c>
      <c r="D1146" t="s">
        <v>437</v>
      </c>
      <c r="E1146">
        <v>2023</v>
      </c>
      <c r="F1146" t="s">
        <v>162</v>
      </c>
    </row>
    <row r="1147" spans="1:6" x14ac:dyDescent="0.35">
      <c r="A1147" t="s">
        <v>248</v>
      </c>
      <c r="B1147" t="s">
        <v>243</v>
      </c>
      <c r="C1147">
        <v>1</v>
      </c>
      <c r="D1147" t="s">
        <v>435</v>
      </c>
      <c r="E1147">
        <v>2023</v>
      </c>
      <c r="F1147" t="s">
        <v>162</v>
      </c>
    </row>
    <row r="1148" spans="1:6" x14ac:dyDescent="0.35">
      <c r="A1148" t="s">
        <v>248</v>
      </c>
      <c r="B1148" t="s">
        <v>243</v>
      </c>
      <c r="C1148">
        <v>1</v>
      </c>
      <c r="D1148" t="s">
        <v>429</v>
      </c>
      <c r="E1148">
        <v>2023</v>
      </c>
      <c r="F1148" t="s">
        <v>162</v>
      </c>
    </row>
    <row r="1149" spans="1:6" x14ac:dyDescent="0.35">
      <c r="A1149" t="s">
        <v>248</v>
      </c>
      <c r="B1149" t="s">
        <v>243</v>
      </c>
      <c r="C1149">
        <v>1</v>
      </c>
      <c r="D1149" t="s">
        <v>428</v>
      </c>
      <c r="E1149">
        <v>2023</v>
      </c>
      <c r="F1149" t="s">
        <v>164</v>
      </c>
    </row>
    <row r="1150" spans="1:6" x14ac:dyDescent="0.35">
      <c r="A1150" t="s">
        <v>248</v>
      </c>
      <c r="B1150" t="s">
        <v>243</v>
      </c>
      <c r="C1150">
        <v>1</v>
      </c>
      <c r="D1150" t="s">
        <v>438</v>
      </c>
      <c r="E1150">
        <v>2023</v>
      </c>
      <c r="F1150" t="s">
        <v>162</v>
      </c>
    </row>
    <row r="1151" spans="1:6" x14ac:dyDescent="0.35">
      <c r="A1151" t="s">
        <v>248</v>
      </c>
      <c r="B1151" t="s">
        <v>243</v>
      </c>
      <c r="C1151">
        <v>1</v>
      </c>
      <c r="D1151" t="s">
        <v>452</v>
      </c>
      <c r="E1151">
        <v>2023</v>
      </c>
      <c r="F1151" t="s">
        <v>164</v>
      </c>
    </row>
    <row r="1152" spans="1:6" x14ac:dyDescent="0.35">
      <c r="A1152" t="s">
        <v>248</v>
      </c>
      <c r="B1152" t="s">
        <v>243</v>
      </c>
      <c r="C1152">
        <v>1</v>
      </c>
      <c r="D1152" t="s">
        <v>424</v>
      </c>
      <c r="E1152">
        <v>2023</v>
      </c>
      <c r="F1152" t="s">
        <v>164</v>
      </c>
    </row>
    <row r="1153" spans="1:6" x14ac:dyDescent="0.35">
      <c r="A1153" t="s">
        <v>248</v>
      </c>
      <c r="B1153" t="s">
        <v>243</v>
      </c>
      <c r="C1153">
        <v>1</v>
      </c>
      <c r="D1153" t="s">
        <v>395</v>
      </c>
      <c r="E1153">
        <v>2023</v>
      </c>
      <c r="F1153" t="s">
        <v>162</v>
      </c>
    </row>
    <row r="1154" spans="1:6" x14ac:dyDescent="0.35">
      <c r="A1154" t="s">
        <v>248</v>
      </c>
      <c r="B1154" t="s">
        <v>243</v>
      </c>
      <c r="C1154">
        <v>1</v>
      </c>
      <c r="D1154" t="s">
        <v>451</v>
      </c>
      <c r="E1154">
        <v>2023</v>
      </c>
      <c r="F1154" t="s">
        <v>164</v>
      </c>
    </row>
    <row r="1155" spans="1:6" x14ac:dyDescent="0.35">
      <c r="A1155" t="s">
        <v>248</v>
      </c>
      <c r="B1155" t="s">
        <v>243</v>
      </c>
      <c r="C1155">
        <v>1</v>
      </c>
      <c r="D1155" t="s">
        <v>417</v>
      </c>
      <c r="E1155">
        <v>2023</v>
      </c>
      <c r="F1155" t="s">
        <v>164</v>
      </c>
    </row>
    <row r="1156" spans="1:6" x14ac:dyDescent="0.35">
      <c r="A1156" t="s">
        <v>248</v>
      </c>
      <c r="B1156" t="s">
        <v>243</v>
      </c>
      <c r="C1156">
        <v>1</v>
      </c>
      <c r="D1156" t="s">
        <v>439</v>
      </c>
      <c r="E1156">
        <v>2023</v>
      </c>
      <c r="F1156" t="s">
        <v>164</v>
      </c>
    </row>
    <row r="1157" spans="1:6" x14ac:dyDescent="0.35">
      <c r="A1157" t="s">
        <v>248</v>
      </c>
      <c r="B1157" t="s">
        <v>243</v>
      </c>
      <c r="C1157">
        <v>1</v>
      </c>
      <c r="D1157" t="s">
        <v>392</v>
      </c>
      <c r="E1157">
        <v>2023</v>
      </c>
      <c r="F1157" t="s">
        <v>164</v>
      </c>
    </row>
    <row r="1158" spans="1:6" x14ac:dyDescent="0.35">
      <c r="A1158" t="s">
        <v>227</v>
      </c>
      <c r="B1158" t="s">
        <v>190</v>
      </c>
      <c r="C1158">
        <v>1</v>
      </c>
      <c r="D1158" t="s">
        <v>240</v>
      </c>
      <c r="E1158">
        <v>2020</v>
      </c>
      <c r="F1158" t="s">
        <v>162</v>
      </c>
    </row>
    <row r="1159" spans="1:6" x14ac:dyDescent="0.35">
      <c r="A1159" t="s">
        <v>227</v>
      </c>
      <c r="B1159" t="s">
        <v>185</v>
      </c>
      <c r="C1159">
        <v>1</v>
      </c>
      <c r="D1159" t="s">
        <v>226</v>
      </c>
      <c r="E1159">
        <v>2019</v>
      </c>
      <c r="F1159" t="s">
        <v>162</v>
      </c>
    </row>
    <row r="1160" spans="1:6" x14ac:dyDescent="0.35">
      <c r="A1160" t="s">
        <v>250</v>
      </c>
      <c r="B1160" t="s">
        <v>243</v>
      </c>
      <c r="C1160">
        <v>1</v>
      </c>
      <c r="D1160" t="s">
        <v>303</v>
      </c>
      <c r="E1160">
        <v>2018</v>
      </c>
      <c r="F1160" t="s">
        <v>162</v>
      </c>
    </row>
    <row r="1161" spans="1:6" x14ac:dyDescent="0.35">
      <c r="A1161" t="s">
        <v>250</v>
      </c>
      <c r="B1161" t="s">
        <v>243</v>
      </c>
      <c r="C1161">
        <v>1</v>
      </c>
      <c r="D1161" t="s">
        <v>283</v>
      </c>
      <c r="E1161">
        <v>2018</v>
      </c>
      <c r="F1161" t="s">
        <v>162</v>
      </c>
    </row>
    <row r="1162" spans="1:6" x14ac:dyDescent="0.35">
      <c r="A1162" t="s">
        <v>250</v>
      </c>
      <c r="B1162" t="s">
        <v>243</v>
      </c>
      <c r="C1162">
        <v>1</v>
      </c>
      <c r="D1162" t="s">
        <v>265</v>
      </c>
      <c r="E1162">
        <v>2019</v>
      </c>
      <c r="F1162" t="s">
        <v>162</v>
      </c>
    </row>
    <row r="1163" spans="1:6" x14ac:dyDescent="0.35">
      <c r="A1163" t="s">
        <v>250</v>
      </c>
      <c r="B1163" t="s">
        <v>243</v>
      </c>
      <c r="C1163">
        <v>1</v>
      </c>
      <c r="D1163" t="s">
        <v>266</v>
      </c>
      <c r="E1163">
        <v>2019</v>
      </c>
      <c r="F1163" t="s">
        <v>162</v>
      </c>
    </row>
    <row r="1164" spans="1:6" x14ac:dyDescent="0.35">
      <c r="A1164" t="s">
        <v>250</v>
      </c>
      <c r="B1164" t="s">
        <v>243</v>
      </c>
      <c r="C1164">
        <v>1</v>
      </c>
      <c r="D1164" t="s">
        <v>295</v>
      </c>
      <c r="E1164">
        <v>2019</v>
      </c>
      <c r="F1164" t="s">
        <v>162</v>
      </c>
    </row>
    <row r="1165" spans="1:6" x14ac:dyDescent="0.35">
      <c r="A1165" t="s">
        <v>250</v>
      </c>
      <c r="B1165" t="s">
        <v>243</v>
      </c>
      <c r="C1165">
        <v>1</v>
      </c>
      <c r="D1165" t="s">
        <v>281</v>
      </c>
      <c r="E1165">
        <v>2019</v>
      </c>
      <c r="F1165" t="s">
        <v>162</v>
      </c>
    </row>
    <row r="1166" spans="1:6" x14ac:dyDescent="0.35">
      <c r="A1166" t="s">
        <v>250</v>
      </c>
      <c r="B1166" t="s">
        <v>243</v>
      </c>
      <c r="C1166">
        <v>1</v>
      </c>
      <c r="D1166" t="s">
        <v>277</v>
      </c>
      <c r="E1166">
        <v>2019</v>
      </c>
      <c r="F1166" t="s">
        <v>164</v>
      </c>
    </row>
    <row r="1167" spans="1:6" x14ac:dyDescent="0.35">
      <c r="A1167" t="s">
        <v>250</v>
      </c>
      <c r="B1167" t="s">
        <v>243</v>
      </c>
      <c r="C1167">
        <v>1</v>
      </c>
      <c r="D1167" t="s">
        <v>259</v>
      </c>
      <c r="E1167">
        <v>2020</v>
      </c>
      <c r="F1167" t="s">
        <v>162</v>
      </c>
    </row>
    <row r="1168" spans="1:6" x14ac:dyDescent="0.35">
      <c r="A1168" t="s">
        <v>250</v>
      </c>
      <c r="B1168" t="s">
        <v>243</v>
      </c>
      <c r="C1168">
        <v>1</v>
      </c>
      <c r="D1168" t="s">
        <v>260</v>
      </c>
      <c r="E1168">
        <v>2020</v>
      </c>
      <c r="F1168" t="s">
        <v>162</v>
      </c>
    </row>
    <row r="1169" spans="1:6" x14ac:dyDescent="0.35">
      <c r="A1169" t="s">
        <v>250</v>
      </c>
      <c r="B1169" t="s">
        <v>243</v>
      </c>
      <c r="C1169">
        <v>1</v>
      </c>
      <c r="D1169" t="s">
        <v>308</v>
      </c>
      <c r="E1169">
        <v>2021</v>
      </c>
      <c r="F1169" t="s">
        <v>162</v>
      </c>
    </row>
    <row r="1170" spans="1:6" x14ac:dyDescent="0.35">
      <c r="A1170" t="s">
        <v>250</v>
      </c>
      <c r="B1170" t="s">
        <v>243</v>
      </c>
      <c r="C1170">
        <v>1</v>
      </c>
      <c r="D1170" t="s">
        <v>276</v>
      </c>
      <c r="E1170">
        <v>2021</v>
      </c>
      <c r="F1170" t="s">
        <v>162</v>
      </c>
    </row>
    <row r="1171" spans="1:6" x14ac:dyDescent="0.35">
      <c r="A1171" t="s">
        <v>250</v>
      </c>
      <c r="B1171" t="s">
        <v>243</v>
      </c>
      <c r="C1171">
        <v>1</v>
      </c>
      <c r="D1171" t="s">
        <v>295</v>
      </c>
      <c r="E1171">
        <v>2021</v>
      </c>
      <c r="F1171" t="s">
        <v>162</v>
      </c>
    </row>
    <row r="1172" spans="1:6" x14ac:dyDescent="0.35">
      <c r="A1172" t="s">
        <v>250</v>
      </c>
      <c r="B1172" t="s">
        <v>243</v>
      </c>
      <c r="C1172">
        <v>1</v>
      </c>
      <c r="D1172" t="s">
        <v>306</v>
      </c>
      <c r="E1172">
        <v>2021</v>
      </c>
      <c r="F1172" t="s">
        <v>162</v>
      </c>
    </row>
    <row r="1173" spans="1:6" x14ac:dyDescent="0.35">
      <c r="A1173" t="s">
        <v>250</v>
      </c>
      <c r="B1173" t="s">
        <v>243</v>
      </c>
      <c r="C1173">
        <v>1</v>
      </c>
      <c r="D1173" t="s">
        <v>251</v>
      </c>
      <c r="E1173">
        <v>2021</v>
      </c>
      <c r="F1173" t="s">
        <v>162</v>
      </c>
    </row>
    <row r="1174" spans="1:6" x14ac:dyDescent="0.35">
      <c r="A1174" t="s">
        <v>250</v>
      </c>
      <c r="B1174" t="s">
        <v>243</v>
      </c>
      <c r="C1174">
        <v>1</v>
      </c>
      <c r="D1174" t="s">
        <v>267</v>
      </c>
      <c r="E1174">
        <v>2021</v>
      </c>
      <c r="F1174" t="s">
        <v>162</v>
      </c>
    </row>
    <row r="1175" spans="1:6" x14ac:dyDescent="0.35">
      <c r="A1175" t="s">
        <v>250</v>
      </c>
      <c r="B1175" t="s">
        <v>243</v>
      </c>
      <c r="C1175">
        <v>1</v>
      </c>
      <c r="D1175" t="s">
        <v>260</v>
      </c>
      <c r="E1175">
        <v>2021</v>
      </c>
      <c r="F1175" t="s">
        <v>162</v>
      </c>
    </row>
    <row r="1176" spans="1:6" x14ac:dyDescent="0.35">
      <c r="A1176" t="s">
        <v>250</v>
      </c>
      <c r="B1176" t="s">
        <v>243</v>
      </c>
      <c r="C1176">
        <v>1</v>
      </c>
      <c r="D1176" t="s">
        <v>277</v>
      </c>
      <c r="E1176">
        <v>2021</v>
      </c>
      <c r="F1176" t="s">
        <v>162</v>
      </c>
    </row>
    <row r="1177" spans="1:6" x14ac:dyDescent="0.35">
      <c r="A1177" t="s">
        <v>250</v>
      </c>
      <c r="B1177" t="s">
        <v>185</v>
      </c>
      <c r="C1177">
        <v>1</v>
      </c>
      <c r="D1177" t="s">
        <v>338</v>
      </c>
      <c r="E1177">
        <v>2020</v>
      </c>
      <c r="F1177" t="s">
        <v>162</v>
      </c>
    </row>
    <row r="1178" spans="1:6" x14ac:dyDescent="0.35">
      <c r="A1178" t="s">
        <v>357</v>
      </c>
      <c r="B1178" t="s">
        <v>243</v>
      </c>
      <c r="C1178">
        <v>1</v>
      </c>
      <c r="D1178" t="s">
        <v>420</v>
      </c>
      <c r="E1178">
        <v>2023</v>
      </c>
      <c r="F1178" t="s">
        <v>162</v>
      </c>
    </row>
    <row r="1179" spans="1:6" x14ac:dyDescent="0.35">
      <c r="A1179" t="s">
        <v>357</v>
      </c>
      <c r="B1179" t="s">
        <v>243</v>
      </c>
      <c r="C1179">
        <v>1</v>
      </c>
      <c r="D1179" t="s">
        <v>434</v>
      </c>
      <c r="E1179">
        <v>2023</v>
      </c>
      <c r="F1179" t="s">
        <v>162</v>
      </c>
    </row>
    <row r="1180" spans="1:6" x14ac:dyDescent="0.35">
      <c r="A1180" t="s">
        <v>357</v>
      </c>
      <c r="B1180" t="s">
        <v>243</v>
      </c>
      <c r="C1180">
        <v>1</v>
      </c>
      <c r="D1180" t="s">
        <v>424</v>
      </c>
      <c r="E1180">
        <v>2023</v>
      </c>
      <c r="F1180" t="s">
        <v>162</v>
      </c>
    </row>
    <row r="1181" spans="1:6" x14ac:dyDescent="0.35">
      <c r="A1181" t="s">
        <v>357</v>
      </c>
      <c r="B1181" t="s">
        <v>243</v>
      </c>
      <c r="C1181">
        <v>1</v>
      </c>
      <c r="D1181" t="s">
        <v>401</v>
      </c>
      <c r="E1181">
        <v>2023</v>
      </c>
      <c r="F1181" t="s">
        <v>162</v>
      </c>
    </row>
    <row r="1182" spans="1:6" x14ac:dyDescent="0.35">
      <c r="A1182" t="s">
        <v>357</v>
      </c>
      <c r="B1182" t="s">
        <v>243</v>
      </c>
      <c r="C1182">
        <v>1</v>
      </c>
      <c r="D1182" t="s">
        <v>422</v>
      </c>
      <c r="E1182">
        <v>2023</v>
      </c>
      <c r="F1182" t="s">
        <v>162</v>
      </c>
    </row>
    <row r="1183" spans="1:6" x14ac:dyDescent="0.35">
      <c r="A1183" t="s">
        <v>252</v>
      </c>
      <c r="B1183" t="s">
        <v>243</v>
      </c>
      <c r="C1183">
        <v>1</v>
      </c>
      <c r="D1183" t="s">
        <v>328</v>
      </c>
      <c r="E1183">
        <v>2017</v>
      </c>
      <c r="F1183" t="s">
        <v>162</v>
      </c>
    </row>
    <row r="1184" spans="1:6" x14ac:dyDescent="0.35">
      <c r="A1184" t="s">
        <v>252</v>
      </c>
      <c r="B1184" t="s">
        <v>243</v>
      </c>
      <c r="C1184">
        <v>1</v>
      </c>
      <c r="D1184" t="s">
        <v>251</v>
      </c>
      <c r="E1184">
        <v>2017</v>
      </c>
      <c r="F1184" t="s">
        <v>162</v>
      </c>
    </row>
    <row r="1185" spans="1:6" x14ac:dyDescent="0.35">
      <c r="A1185" t="s">
        <v>252</v>
      </c>
      <c r="B1185" t="s">
        <v>243</v>
      </c>
      <c r="C1185">
        <v>1</v>
      </c>
      <c r="D1185" t="s">
        <v>289</v>
      </c>
      <c r="E1185">
        <v>2017</v>
      </c>
      <c r="F1185" t="s">
        <v>162</v>
      </c>
    </row>
    <row r="1186" spans="1:6" x14ac:dyDescent="0.35">
      <c r="A1186" t="s">
        <v>252</v>
      </c>
      <c r="B1186" t="s">
        <v>243</v>
      </c>
      <c r="C1186">
        <v>1</v>
      </c>
      <c r="D1186" t="s">
        <v>242</v>
      </c>
      <c r="E1186">
        <v>2017</v>
      </c>
      <c r="F1186" t="s">
        <v>162</v>
      </c>
    </row>
    <row r="1187" spans="1:6" x14ac:dyDescent="0.35">
      <c r="A1187" t="s">
        <v>252</v>
      </c>
      <c r="B1187" t="s">
        <v>243</v>
      </c>
      <c r="C1187">
        <v>1</v>
      </c>
      <c r="D1187" t="s">
        <v>267</v>
      </c>
      <c r="E1187">
        <v>2017</v>
      </c>
      <c r="F1187" t="s">
        <v>162</v>
      </c>
    </row>
    <row r="1188" spans="1:6" x14ac:dyDescent="0.35">
      <c r="A1188" t="s">
        <v>252</v>
      </c>
      <c r="B1188" t="s">
        <v>243</v>
      </c>
      <c r="C1188">
        <v>1</v>
      </c>
      <c r="D1188" t="s">
        <v>292</v>
      </c>
      <c r="E1188">
        <v>2017</v>
      </c>
      <c r="F1188" t="s">
        <v>162</v>
      </c>
    </row>
    <row r="1189" spans="1:6" x14ac:dyDescent="0.35">
      <c r="A1189" t="s">
        <v>252</v>
      </c>
      <c r="B1189" t="s">
        <v>243</v>
      </c>
      <c r="C1189">
        <v>1</v>
      </c>
      <c r="D1189" t="s">
        <v>291</v>
      </c>
      <c r="E1189">
        <v>2018</v>
      </c>
      <c r="F1189" t="s">
        <v>162</v>
      </c>
    </row>
    <row r="1190" spans="1:6" x14ac:dyDescent="0.35">
      <c r="A1190" t="s">
        <v>252</v>
      </c>
      <c r="B1190" t="s">
        <v>243</v>
      </c>
      <c r="C1190">
        <v>1</v>
      </c>
      <c r="D1190" t="s">
        <v>254</v>
      </c>
      <c r="E1190">
        <v>2018</v>
      </c>
      <c r="F1190" t="s">
        <v>162</v>
      </c>
    </row>
    <row r="1191" spans="1:6" x14ac:dyDescent="0.35">
      <c r="A1191" t="s">
        <v>252</v>
      </c>
      <c r="B1191" t="s">
        <v>243</v>
      </c>
      <c r="C1191">
        <v>1</v>
      </c>
      <c r="D1191" t="s">
        <v>251</v>
      </c>
      <c r="E1191">
        <v>2018</v>
      </c>
      <c r="F1191" t="s">
        <v>164</v>
      </c>
    </row>
    <row r="1192" spans="1:6" x14ac:dyDescent="0.35">
      <c r="A1192" t="s">
        <v>252</v>
      </c>
      <c r="B1192" t="s">
        <v>243</v>
      </c>
      <c r="C1192">
        <v>1</v>
      </c>
      <c r="D1192" t="s">
        <v>261</v>
      </c>
      <c r="E1192">
        <v>2018</v>
      </c>
      <c r="F1192" t="s">
        <v>162</v>
      </c>
    </row>
    <row r="1193" spans="1:6" x14ac:dyDescent="0.35">
      <c r="A1193" t="s">
        <v>252</v>
      </c>
      <c r="B1193" t="s">
        <v>243</v>
      </c>
      <c r="C1193">
        <v>1</v>
      </c>
      <c r="D1193" t="s">
        <v>314</v>
      </c>
      <c r="E1193">
        <v>2018</v>
      </c>
      <c r="F1193" t="s">
        <v>164</v>
      </c>
    </row>
    <row r="1194" spans="1:6" x14ac:dyDescent="0.35">
      <c r="A1194" t="s">
        <v>252</v>
      </c>
      <c r="B1194" t="s">
        <v>243</v>
      </c>
      <c r="C1194">
        <v>1</v>
      </c>
      <c r="D1194" t="s">
        <v>260</v>
      </c>
      <c r="E1194">
        <v>2018</v>
      </c>
      <c r="F1194" t="s">
        <v>164</v>
      </c>
    </row>
    <row r="1195" spans="1:6" x14ac:dyDescent="0.35">
      <c r="A1195" t="s">
        <v>252</v>
      </c>
      <c r="B1195" t="s">
        <v>243</v>
      </c>
      <c r="C1195">
        <v>1</v>
      </c>
      <c r="D1195" t="s">
        <v>291</v>
      </c>
      <c r="E1195">
        <v>2019</v>
      </c>
      <c r="F1195" t="s">
        <v>162</v>
      </c>
    </row>
    <row r="1196" spans="1:6" x14ac:dyDescent="0.35">
      <c r="A1196" t="s">
        <v>252</v>
      </c>
      <c r="B1196" t="s">
        <v>243</v>
      </c>
      <c r="C1196">
        <v>1</v>
      </c>
      <c r="D1196" t="s">
        <v>273</v>
      </c>
      <c r="E1196">
        <v>2019</v>
      </c>
      <c r="F1196" t="s">
        <v>162</v>
      </c>
    </row>
    <row r="1197" spans="1:6" x14ac:dyDescent="0.35">
      <c r="A1197" t="s">
        <v>252</v>
      </c>
      <c r="B1197" t="s">
        <v>243</v>
      </c>
      <c r="C1197">
        <v>1</v>
      </c>
      <c r="D1197" t="s">
        <v>284</v>
      </c>
      <c r="E1197">
        <v>2019</v>
      </c>
      <c r="F1197" t="s">
        <v>162</v>
      </c>
    </row>
    <row r="1198" spans="1:6" x14ac:dyDescent="0.35">
      <c r="A1198" t="s">
        <v>252</v>
      </c>
      <c r="B1198" t="s">
        <v>243</v>
      </c>
      <c r="C1198">
        <v>1</v>
      </c>
      <c r="D1198" t="s">
        <v>293</v>
      </c>
      <c r="E1198">
        <v>2019</v>
      </c>
      <c r="F1198" t="s">
        <v>162</v>
      </c>
    </row>
    <row r="1199" spans="1:6" x14ac:dyDescent="0.35">
      <c r="A1199" t="s">
        <v>252</v>
      </c>
      <c r="B1199" t="s">
        <v>243</v>
      </c>
      <c r="C1199">
        <v>1</v>
      </c>
      <c r="D1199" t="s">
        <v>299</v>
      </c>
      <c r="E1199">
        <v>2019</v>
      </c>
      <c r="F1199" t="s">
        <v>162</v>
      </c>
    </row>
    <row r="1200" spans="1:6" x14ac:dyDescent="0.35">
      <c r="A1200" t="s">
        <v>252</v>
      </c>
      <c r="B1200" t="s">
        <v>243</v>
      </c>
      <c r="C1200">
        <v>1</v>
      </c>
      <c r="D1200" t="s">
        <v>251</v>
      </c>
      <c r="E1200">
        <v>2019</v>
      </c>
      <c r="F1200" t="s">
        <v>164</v>
      </c>
    </row>
    <row r="1201" spans="1:6" x14ac:dyDescent="0.35">
      <c r="A1201" t="s">
        <v>252</v>
      </c>
      <c r="B1201" t="s">
        <v>243</v>
      </c>
      <c r="C1201">
        <v>1</v>
      </c>
      <c r="D1201" t="s">
        <v>251</v>
      </c>
      <c r="E1201">
        <v>2019</v>
      </c>
      <c r="F1201" t="s">
        <v>162</v>
      </c>
    </row>
    <row r="1202" spans="1:6" x14ac:dyDescent="0.35">
      <c r="A1202" t="s">
        <v>252</v>
      </c>
      <c r="B1202" t="s">
        <v>243</v>
      </c>
      <c r="C1202">
        <v>1</v>
      </c>
      <c r="D1202" t="s">
        <v>289</v>
      </c>
      <c r="E1202">
        <v>2019</v>
      </c>
      <c r="F1202" t="s">
        <v>162</v>
      </c>
    </row>
    <row r="1203" spans="1:6" x14ac:dyDescent="0.35">
      <c r="A1203" t="s">
        <v>252</v>
      </c>
      <c r="B1203" t="s">
        <v>243</v>
      </c>
      <c r="C1203">
        <v>1</v>
      </c>
      <c r="D1203" t="s">
        <v>267</v>
      </c>
      <c r="E1203">
        <v>2019</v>
      </c>
      <c r="F1203" t="s">
        <v>164</v>
      </c>
    </row>
    <row r="1204" spans="1:6" x14ac:dyDescent="0.35">
      <c r="A1204" t="s">
        <v>252</v>
      </c>
      <c r="B1204" t="s">
        <v>243</v>
      </c>
      <c r="C1204">
        <v>1</v>
      </c>
      <c r="D1204" t="s">
        <v>253</v>
      </c>
      <c r="E1204">
        <v>2019</v>
      </c>
      <c r="F1204" t="s">
        <v>164</v>
      </c>
    </row>
    <row r="1205" spans="1:6" x14ac:dyDescent="0.35">
      <c r="A1205" t="s">
        <v>252</v>
      </c>
      <c r="B1205" t="s">
        <v>243</v>
      </c>
      <c r="C1205">
        <v>1</v>
      </c>
      <c r="D1205" t="s">
        <v>291</v>
      </c>
      <c r="E1205">
        <v>2020</v>
      </c>
      <c r="F1205" t="s">
        <v>162</v>
      </c>
    </row>
    <row r="1206" spans="1:6" x14ac:dyDescent="0.35">
      <c r="A1206" t="s">
        <v>252</v>
      </c>
      <c r="B1206" t="s">
        <v>243</v>
      </c>
      <c r="C1206">
        <v>1</v>
      </c>
      <c r="D1206" t="s">
        <v>293</v>
      </c>
      <c r="E1206">
        <v>2020</v>
      </c>
      <c r="F1206" t="s">
        <v>162</v>
      </c>
    </row>
    <row r="1207" spans="1:6" x14ac:dyDescent="0.35">
      <c r="A1207" t="s">
        <v>252</v>
      </c>
      <c r="B1207" t="s">
        <v>243</v>
      </c>
      <c r="C1207">
        <v>1</v>
      </c>
      <c r="D1207" t="s">
        <v>251</v>
      </c>
      <c r="E1207">
        <v>2020</v>
      </c>
      <c r="F1207" t="s">
        <v>164</v>
      </c>
    </row>
    <row r="1208" spans="1:6" x14ac:dyDescent="0.35">
      <c r="A1208" t="s">
        <v>252</v>
      </c>
      <c r="B1208" t="s">
        <v>243</v>
      </c>
      <c r="C1208">
        <v>1</v>
      </c>
      <c r="D1208" t="s">
        <v>261</v>
      </c>
      <c r="E1208">
        <v>2020</v>
      </c>
      <c r="F1208" t="s">
        <v>162</v>
      </c>
    </row>
    <row r="1209" spans="1:6" x14ac:dyDescent="0.35">
      <c r="A1209" t="s">
        <v>252</v>
      </c>
      <c r="B1209" t="s">
        <v>243</v>
      </c>
      <c r="C1209">
        <v>1</v>
      </c>
      <c r="D1209" t="s">
        <v>260</v>
      </c>
      <c r="E1209">
        <v>2020</v>
      </c>
      <c r="F1209" t="s">
        <v>162</v>
      </c>
    </row>
    <row r="1210" spans="1:6" x14ac:dyDescent="0.35">
      <c r="A1210" t="s">
        <v>252</v>
      </c>
      <c r="B1210" t="s">
        <v>243</v>
      </c>
      <c r="C1210">
        <v>1</v>
      </c>
      <c r="D1210" t="s">
        <v>292</v>
      </c>
      <c r="E1210">
        <v>2020</v>
      </c>
      <c r="F1210" t="s">
        <v>164</v>
      </c>
    </row>
    <row r="1211" spans="1:6" x14ac:dyDescent="0.35">
      <c r="A1211" t="s">
        <v>252</v>
      </c>
      <c r="B1211" t="s">
        <v>243</v>
      </c>
      <c r="C1211">
        <v>1</v>
      </c>
      <c r="D1211" t="s">
        <v>262</v>
      </c>
      <c r="E1211">
        <v>2021</v>
      </c>
      <c r="F1211" t="s">
        <v>162</v>
      </c>
    </row>
    <row r="1212" spans="1:6" x14ac:dyDescent="0.35">
      <c r="A1212" t="s">
        <v>252</v>
      </c>
      <c r="B1212" t="s">
        <v>243</v>
      </c>
      <c r="C1212">
        <v>1</v>
      </c>
      <c r="D1212" t="s">
        <v>293</v>
      </c>
      <c r="E1212">
        <v>2021</v>
      </c>
      <c r="F1212" t="s">
        <v>162</v>
      </c>
    </row>
    <row r="1213" spans="1:6" x14ac:dyDescent="0.35">
      <c r="A1213" t="s">
        <v>252</v>
      </c>
      <c r="B1213" t="s">
        <v>243</v>
      </c>
      <c r="C1213">
        <v>1</v>
      </c>
      <c r="D1213" t="s">
        <v>292</v>
      </c>
      <c r="E1213">
        <v>2021</v>
      </c>
      <c r="F1213" t="s">
        <v>162</v>
      </c>
    </row>
    <row r="1214" spans="1:6" x14ac:dyDescent="0.35">
      <c r="A1214" t="s">
        <v>252</v>
      </c>
      <c r="B1214" t="s">
        <v>243</v>
      </c>
      <c r="C1214">
        <v>1</v>
      </c>
      <c r="D1214" t="s">
        <v>423</v>
      </c>
      <c r="E1214">
        <v>2023</v>
      </c>
      <c r="F1214" t="s">
        <v>162</v>
      </c>
    </row>
    <row r="1215" spans="1:6" x14ac:dyDescent="0.35">
      <c r="A1215" t="s">
        <v>252</v>
      </c>
      <c r="B1215" t="s">
        <v>243</v>
      </c>
      <c r="C1215">
        <v>1</v>
      </c>
      <c r="D1215" t="s">
        <v>425</v>
      </c>
      <c r="E1215">
        <v>2023</v>
      </c>
      <c r="F1215" t="s">
        <v>162</v>
      </c>
    </row>
    <row r="1216" spans="1:6" x14ac:dyDescent="0.35">
      <c r="A1216" t="s">
        <v>252</v>
      </c>
      <c r="B1216" t="s">
        <v>243</v>
      </c>
      <c r="C1216">
        <v>1</v>
      </c>
      <c r="D1216" t="s">
        <v>419</v>
      </c>
      <c r="E1216">
        <v>2023</v>
      </c>
      <c r="F1216" t="s">
        <v>162</v>
      </c>
    </row>
    <row r="1217" spans="1:6" x14ac:dyDescent="0.35">
      <c r="A1217" t="s">
        <v>252</v>
      </c>
      <c r="B1217" t="s">
        <v>243</v>
      </c>
      <c r="C1217">
        <v>1</v>
      </c>
      <c r="D1217" t="s">
        <v>420</v>
      </c>
      <c r="E1217">
        <v>2023</v>
      </c>
      <c r="F1217" t="s">
        <v>162</v>
      </c>
    </row>
    <row r="1218" spans="1:6" x14ac:dyDescent="0.35">
      <c r="A1218" t="s">
        <v>252</v>
      </c>
      <c r="B1218" t="s">
        <v>243</v>
      </c>
      <c r="C1218">
        <v>1</v>
      </c>
      <c r="D1218" t="s">
        <v>421</v>
      </c>
      <c r="E1218">
        <v>2023</v>
      </c>
      <c r="F1218" t="s">
        <v>162</v>
      </c>
    </row>
    <row r="1219" spans="1:6" x14ac:dyDescent="0.35">
      <c r="A1219" t="s">
        <v>252</v>
      </c>
      <c r="B1219" t="s">
        <v>243</v>
      </c>
      <c r="C1219">
        <v>1</v>
      </c>
      <c r="D1219" t="s">
        <v>427</v>
      </c>
      <c r="E1219">
        <v>2023</v>
      </c>
      <c r="F1219" t="s">
        <v>162</v>
      </c>
    </row>
    <row r="1220" spans="1:6" x14ac:dyDescent="0.35">
      <c r="A1220" t="s">
        <v>252</v>
      </c>
      <c r="B1220" t="s">
        <v>243</v>
      </c>
      <c r="C1220">
        <v>1</v>
      </c>
      <c r="D1220" t="s">
        <v>401</v>
      </c>
      <c r="E1220">
        <v>2023</v>
      </c>
      <c r="F1220" t="s">
        <v>164</v>
      </c>
    </row>
    <row r="1221" spans="1:6" x14ac:dyDescent="0.35">
      <c r="A1221" t="s">
        <v>252</v>
      </c>
      <c r="B1221" t="s">
        <v>243</v>
      </c>
      <c r="C1221">
        <v>1</v>
      </c>
      <c r="D1221" t="s">
        <v>422</v>
      </c>
      <c r="E1221">
        <v>2023</v>
      </c>
      <c r="F1221" t="s">
        <v>162</v>
      </c>
    </row>
    <row r="1222" spans="1:6" x14ac:dyDescent="0.35">
      <c r="A1222" t="s">
        <v>252</v>
      </c>
      <c r="B1222" t="s">
        <v>243</v>
      </c>
      <c r="C1222">
        <v>1</v>
      </c>
      <c r="D1222" t="s">
        <v>392</v>
      </c>
      <c r="E1222">
        <v>2023</v>
      </c>
      <c r="F1222" t="s">
        <v>164</v>
      </c>
    </row>
    <row r="1223" spans="1:6" x14ac:dyDescent="0.35">
      <c r="A1223" t="s">
        <v>252</v>
      </c>
      <c r="B1223" t="s">
        <v>243</v>
      </c>
      <c r="C1223">
        <v>1</v>
      </c>
      <c r="D1223" t="s">
        <v>392</v>
      </c>
      <c r="E1223">
        <v>2023</v>
      </c>
      <c r="F1223" t="s">
        <v>162</v>
      </c>
    </row>
    <row r="1224" spans="1:6" x14ac:dyDescent="0.35">
      <c r="A1224" t="s">
        <v>363</v>
      </c>
      <c r="B1224" t="s">
        <v>243</v>
      </c>
      <c r="C1224">
        <v>1</v>
      </c>
      <c r="D1224" t="s">
        <v>276</v>
      </c>
      <c r="E1224">
        <v>2017</v>
      </c>
      <c r="F1224" t="s">
        <v>162</v>
      </c>
    </row>
    <row r="1225" spans="1:6" x14ac:dyDescent="0.35">
      <c r="A1225" t="s">
        <v>363</v>
      </c>
      <c r="B1225" t="s">
        <v>243</v>
      </c>
      <c r="C1225">
        <v>1</v>
      </c>
      <c r="D1225" t="s">
        <v>265</v>
      </c>
      <c r="E1225">
        <v>2017</v>
      </c>
      <c r="F1225" t="s">
        <v>164</v>
      </c>
    </row>
    <row r="1226" spans="1:6" x14ac:dyDescent="0.35">
      <c r="A1226" t="s">
        <v>363</v>
      </c>
      <c r="B1226" t="s">
        <v>243</v>
      </c>
      <c r="C1226">
        <v>1</v>
      </c>
      <c r="D1226" t="s">
        <v>265</v>
      </c>
      <c r="E1226">
        <v>2017</v>
      </c>
      <c r="F1226" t="s">
        <v>162</v>
      </c>
    </row>
    <row r="1227" spans="1:6" x14ac:dyDescent="0.35">
      <c r="A1227" t="s">
        <v>363</v>
      </c>
      <c r="B1227" t="s">
        <v>243</v>
      </c>
      <c r="C1227">
        <v>1</v>
      </c>
      <c r="D1227" t="s">
        <v>334</v>
      </c>
      <c r="E1227">
        <v>2017</v>
      </c>
      <c r="F1227" t="s">
        <v>164</v>
      </c>
    </row>
    <row r="1228" spans="1:6" x14ac:dyDescent="0.35">
      <c r="A1228" t="s">
        <v>223</v>
      </c>
      <c r="B1228" t="s">
        <v>190</v>
      </c>
      <c r="C1228">
        <v>1</v>
      </c>
      <c r="D1228" t="s">
        <v>221</v>
      </c>
      <c r="E1228">
        <v>2019</v>
      </c>
      <c r="F1228" t="s">
        <v>164</v>
      </c>
    </row>
    <row r="1229" spans="1:6" x14ac:dyDescent="0.35">
      <c r="A1229" t="s">
        <v>214</v>
      </c>
      <c r="B1229" t="s">
        <v>190</v>
      </c>
      <c r="C1229">
        <v>1</v>
      </c>
      <c r="D1229" t="s">
        <v>213</v>
      </c>
      <c r="E1229">
        <v>2019</v>
      </c>
      <c r="F1229" t="s">
        <v>162</v>
      </c>
    </row>
    <row r="1230" spans="1:6" x14ac:dyDescent="0.35">
      <c r="A1230" t="s">
        <v>214</v>
      </c>
      <c r="B1230" t="s">
        <v>190</v>
      </c>
      <c r="C1230">
        <v>1</v>
      </c>
      <c r="D1230" t="s">
        <v>282</v>
      </c>
      <c r="E1230">
        <v>2019</v>
      </c>
      <c r="F1230" t="s">
        <v>162</v>
      </c>
    </row>
    <row r="1231" spans="1:6" x14ac:dyDescent="0.35">
      <c r="A1231" t="s">
        <v>214</v>
      </c>
      <c r="B1231" t="s">
        <v>190</v>
      </c>
      <c r="C1231">
        <v>1</v>
      </c>
      <c r="D1231" t="s">
        <v>219</v>
      </c>
      <c r="E1231">
        <v>2020</v>
      </c>
      <c r="F1231" t="s">
        <v>162</v>
      </c>
    </row>
    <row r="1232" spans="1:6" x14ac:dyDescent="0.35">
      <c r="A1232" t="s">
        <v>364</v>
      </c>
      <c r="B1232" t="s">
        <v>243</v>
      </c>
      <c r="C1232">
        <v>1</v>
      </c>
      <c r="D1232" t="s">
        <v>314</v>
      </c>
      <c r="E1232">
        <v>2018</v>
      </c>
      <c r="F1232" t="s">
        <v>162</v>
      </c>
    </row>
    <row r="1233" spans="1:6" x14ac:dyDescent="0.35">
      <c r="A1233" t="s">
        <v>249</v>
      </c>
      <c r="B1233" t="s">
        <v>243</v>
      </c>
      <c r="C1233">
        <v>1</v>
      </c>
      <c r="D1233" t="s">
        <v>259</v>
      </c>
      <c r="E1233">
        <v>2017</v>
      </c>
      <c r="F1233" t="s">
        <v>162</v>
      </c>
    </row>
    <row r="1234" spans="1:6" x14ac:dyDescent="0.35">
      <c r="A1234" t="s">
        <v>249</v>
      </c>
      <c r="B1234" t="s">
        <v>243</v>
      </c>
      <c r="C1234">
        <v>1</v>
      </c>
      <c r="D1234" t="s">
        <v>259</v>
      </c>
      <c r="E1234">
        <v>2018</v>
      </c>
      <c r="F1234" t="s">
        <v>162</v>
      </c>
    </row>
    <row r="1235" spans="1:6" x14ac:dyDescent="0.35">
      <c r="A1235" t="s">
        <v>249</v>
      </c>
      <c r="B1235" t="s">
        <v>243</v>
      </c>
      <c r="C1235">
        <v>1</v>
      </c>
      <c r="D1235" t="s">
        <v>289</v>
      </c>
      <c r="E1235">
        <v>2018</v>
      </c>
      <c r="F1235" t="s">
        <v>162</v>
      </c>
    </row>
    <row r="1236" spans="1:6" x14ac:dyDescent="0.35">
      <c r="A1236" t="s">
        <v>249</v>
      </c>
      <c r="B1236" t="s">
        <v>243</v>
      </c>
      <c r="C1236">
        <v>1</v>
      </c>
      <c r="D1236" t="s">
        <v>314</v>
      </c>
      <c r="E1236">
        <v>2018</v>
      </c>
      <c r="F1236" t="s">
        <v>164</v>
      </c>
    </row>
    <row r="1237" spans="1:6" x14ac:dyDescent="0.35">
      <c r="A1237" t="s">
        <v>249</v>
      </c>
      <c r="B1237" t="s">
        <v>243</v>
      </c>
      <c r="C1237">
        <v>1</v>
      </c>
      <c r="D1237" t="s">
        <v>247</v>
      </c>
      <c r="E1237">
        <v>2018</v>
      </c>
      <c r="F1237" t="s">
        <v>162</v>
      </c>
    </row>
    <row r="1238" spans="1:6" x14ac:dyDescent="0.35">
      <c r="A1238" t="s">
        <v>249</v>
      </c>
      <c r="B1238" t="s">
        <v>243</v>
      </c>
      <c r="C1238">
        <v>1</v>
      </c>
      <c r="D1238" t="s">
        <v>257</v>
      </c>
      <c r="E1238">
        <v>2019</v>
      </c>
      <c r="F1238" t="s">
        <v>162</v>
      </c>
    </row>
    <row r="1239" spans="1:6" x14ac:dyDescent="0.35">
      <c r="A1239" t="s">
        <v>249</v>
      </c>
      <c r="B1239" t="s">
        <v>243</v>
      </c>
      <c r="C1239">
        <v>1</v>
      </c>
      <c r="D1239" t="s">
        <v>299</v>
      </c>
      <c r="E1239">
        <v>2019</v>
      </c>
      <c r="F1239" t="s">
        <v>164</v>
      </c>
    </row>
    <row r="1240" spans="1:6" x14ac:dyDescent="0.35">
      <c r="A1240" t="s">
        <v>249</v>
      </c>
      <c r="B1240" t="s">
        <v>243</v>
      </c>
      <c r="C1240">
        <v>1</v>
      </c>
      <c r="D1240" t="s">
        <v>260</v>
      </c>
      <c r="E1240">
        <v>2019</v>
      </c>
      <c r="F1240" t="s">
        <v>162</v>
      </c>
    </row>
    <row r="1241" spans="1:6" x14ac:dyDescent="0.35">
      <c r="A1241" t="s">
        <v>249</v>
      </c>
      <c r="B1241" t="s">
        <v>243</v>
      </c>
      <c r="C1241">
        <v>1</v>
      </c>
      <c r="D1241" t="s">
        <v>247</v>
      </c>
      <c r="E1241">
        <v>2019</v>
      </c>
      <c r="F1241" t="s">
        <v>164</v>
      </c>
    </row>
    <row r="1242" spans="1:6" x14ac:dyDescent="0.35">
      <c r="A1242" t="s">
        <v>249</v>
      </c>
      <c r="B1242" t="s">
        <v>243</v>
      </c>
      <c r="C1242">
        <v>1</v>
      </c>
      <c r="D1242" t="s">
        <v>265</v>
      </c>
      <c r="E1242">
        <v>2020</v>
      </c>
      <c r="F1242" t="s">
        <v>162</v>
      </c>
    </row>
    <row r="1243" spans="1:6" x14ac:dyDescent="0.35">
      <c r="A1243" t="s">
        <v>249</v>
      </c>
      <c r="B1243" t="s">
        <v>243</v>
      </c>
      <c r="C1243">
        <v>1</v>
      </c>
      <c r="D1243" t="s">
        <v>273</v>
      </c>
      <c r="E1243">
        <v>2020</v>
      </c>
      <c r="F1243" t="s">
        <v>162</v>
      </c>
    </row>
    <row r="1244" spans="1:6" x14ac:dyDescent="0.35">
      <c r="A1244" t="s">
        <v>249</v>
      </c>
      <c r="B1244" t="s">
        <v>243</v>
      </c>
      <c r="C1244">
        <v>1</v>
      </c>
      <c r="D1244" t="s">
        <v>262</v>
      </c>
      <c r="E1244">
        <v>2020</v>
      </c>
      <c r="F1244" t="s">
        <v>162</v>
      </c>
    </row>
    <row r="1245" spans="1:6" x14ac:dyDescent="0.35">
      <c r="A1245" t="s">
        <v>249</v>
      </c>
      <c r="B1245" t="s">
        <v>243</v>
      </c>
      <c r="C1245">
        <v>1</v>
      </c>
      <c r="D1245" t="s">
        <v>283</v>
      </c>
      <c r="E1245">
        <v>2021</v>
      </c>
      <c r="F1245" t="s">
        <v>162</v>
      </c>
    </row>
    <row r="1246" spans="1:6" x14ac:dyDescent="0.35">
      <c r="A1246" t="s">
        <v>249</v>
      </c>
      <c r="B1246" t="s">
        <v>243</v>
      </c>
      <c r="C1246">
        <v>1</v>
      </c>
      <c r="D1246" t="s">
        <v>267</v>
      </c>
      <c r="E1246">
        <v>2021</v>
      </c>
      <c r="F1246" t="s">
        <v>162</v>
      </c>
    </row>
    <row r="1247" spans="1:6" x14ac:dyDescent="0.35">
      <c r="A1247" t="s">
        <v>249</v>
      </c>
      <c r="B1247" t="s">
        <v>243</v>
      </c>
      <c r="C1247">
        <v>1</v>
      </c>
      <c r="D1247" t="s">
        <v>253</v>
      </c>
      <c r="E1247">
        <v>2021</v>
      </c>
      <c r="F1247" t="s">
        <v>162</v>
      </c>
    </row>
    <row r="1248" spans="1:6" x14ac:dyDescent="0.35">
      <c r="A1248" t="s">
        <v>249</v>
      </c>
      <c r="B1248" t="s">
        <v>243</v>
      </c>
      <c r="C1248">
        <v>1</v>
      </c>
      <c r="D1248" t="s">
        <v>436</v>
      </c>
      <c r="E1248">
        <v>2023</v>
      </c>
      <c r="F1248" t="s">
        <v>162</v>
      </c>
    </row>
    <row r="1249" spans="1:6" x14ac:dyDescent="0.35">
      <c r="A1249" t="s">
        <v>249</v>
      </c>
      <c r="B1249" t="s">
        <v>243</v>
      </c>
      <c r="C1249">
        <v>1</v>
      </c>
      <c r="D1249" t="s">
        <v>392</v>
      </c>
      <c r="E1249">
        <v>2023</v>
      </c>
      <c r="F1249" t="s">
        <v>164</v>
      </c>
    </row>
    <row r="1250" spans="1:6" x14ac:dyDescent="0.35">
      <c r="A1250" t="s">
        <v>249</v>
      </c>
      <c r="B1250" t="s">
        <v>243</v>
      </c>
      <c r="C1250">
        <v>1</v>
      </c>
      <c r="D1250" t="s">
        <v>392</v>
      </c>
      <c r="E1250">
        <v>2023</v>
      </c>
      <c r="F1250" t="s">
        <v>162</v>
      </c>
    </row>
    <row r="1251" spans="1:6" x14ac:dyDescent="0.35">
      <c r="A1251" t="s">
        <v>290</v>
      </c>
      <c r="B1251" t="s">
        <v>243</v>
      </c>
      <c r="C1251">
        <v>1</v>
      </c>
      <c r="D1251" t="s">
        <v>291</v>
      </c>
      <c r="E1251">
        <v>2018</v>
      </c>
      <c r="F1251" t="s">
        <v>164</v>
      </c>
    </row>
    <row r="1252" spans="1:6" x14ac:dyDescent="0.35">
      <c r="A1252" t="s">
        <v>290</v>
      </c>
      <c r="B1252" t="s">
        <v>243</v>
      </c>
      <c r="C1252">
        <v>1</v>
      </c>
      <c r="D1252" t="s">
        <v>259</v>
      </c>
      <c r="E1252">
        <v>2018</v>
      </c>
      <c r="F1252" t="s">
        <v>162</v>
      </c>
    </row>
    <row r="1253" spans="1:6" x14ac:dyDescent="0.35">
      <c r="A1253" t="s">
        <v>290</v>
      </c>
      <c r="B1253" t="s">
        <v>243</v>
      </c>
      <c r="C1253">
        <v>1</v>
      </c>
      <c r="D1253" t="s">
        <v>293</v>
      </c>
      <c r="E1253">
        <v>2019</v>
      </c>
      <c r="F1253" t="s">
        <v>162</v>
      </c>
    </row>
    <row r="1254" spans="1:6" x14ac:dyDescent="0.35">
      <c r="A1254" t="s">
        <v>290</v>
      </c>
      <c r="B1254" t="s">
        <v>243</v>
      </c>
      <c r="C1254">
        <v>1</v>
      </c>
      <c r="D1254" t="s">
        <v>289</v>
      </c>
      <c r="E1254">
        <v>2019</v>
      </c>
      <c r="F1254" t="s">
        <v>164</v>
      </c>
    </row>
    <row r="1255" spans="1:6" x14ac:dyDescent="0.35">
      <c r="A1255" t="s">
        <v>290</v>
      </c>
      <c r="B1255" t="s">
        <v>243</v>
      </c>
      <c r="C1255">
        <v>1</v>
      </c>
      <c r="D1255" t="s">
        <v>251</v>
      </c>
      <c r="E1255">
        <v>2020</v>
      </c>
      <c r="F1255" t="s">
        <v>162</v>
      </c>
    </row>
    <row r="1256" spans="1:6" x14ac:dyDescent="0.35">
      <c r="A1256" t="s">
        <v>290</v>
      </c>
      <c r="B1256" t="s">
        <v>243</v>
      </c>
      <c r="C1256">
        <v>1</v>
      </c>
      <c r="D1256" t="s">
        <v>260</v>
      </c>
      <c r="E1256">
        <v>2020</v>
      </c>
      <c r="F1256" t="s">
        <v>162</v>
      </c>
    </row>
    <row r="1257" spans="1:6" x14ac:dyDescent="0.35">
      <c r="A1257" t="s">
        <v>290</v>
      </c>
      <c r="B1257" t="s">
        <v>243</v>
      </c>
      <c r="C1257">
        <v>1</v>
      </c>
      <c r="D1257" t="s">
        <v>262</v>
      </c>
      <c r="E1257">
        <v>2021</v>
      </c>
      <c r="F1257" t="s">
        <v>164</v>
      </c>
    </row>
    <row r="1258" spans="1:6" x14ac:dyDescent="0.35">
      <c r="A1258" t="s">
        <v>290</v>
      </c>
      <c r="B1258" t="s">
        <v>243</v>
      </c>
      <c r="C1258">
        <v>1</v>
      </c>
      <c r="D1258" t="s">
        <v>283</v>
      </c>
      <c r="E1258">
        <v>2021</v>
      </c>
      <c r="F1258" t="s">
        <v>162</v>
      </c>
    </row>
    <row r="1259" spans="1:6" x14ac:dyDescent="0.35">
      <c r="A1259" t="s">
        <v>290</v>
      </c>
      <c r="B1259" t="s">
        <v>243</v>
      </c>
      <c r="C1259">
        <v>1</v>
      </c>
      <c r="D1259" t="s">
        <v>253</v>
      </c>
      <c r="E1259">
        <v>2021</v>
      </c>
      <c r="F1259" t="s">
        <v>164</v>
      </c>
    </row>
    <row r="1260" spans="1:6" x14ac:dyDescent="0.35">
      <c r="A1260" t="s">
        <v>290</v>
      </c>
      <c r="B1260" t="s">
        <v>243</v>
      </c>
      <c r="C1260">
        <v>1</v>
      </c>
      <c r="D1260" t="s">
        <v>253</v>
      </c>
      <c r="E1260">
        <v>2021</v>
      </c>
      <c r="F1260" t="s">
        <v>162</v>
      </c>
    </row>
    <row r="1261" spans="1:6" x14ac:dyDescent="0.35">
      <c r="A1261" t="s">
        <v>290</v>
      </c>
      <c r="B1261" t="s">
        <v>243</v>
      </c>
      <c r="C1261">
        <v>1</v>
      </c>
      <c r="D1261" t="s">
        <v>392</v>
      </c>
      <c r="E1261">
        <v>2023</v>
      </c>
      <c r="F1261" t="s">
        <v>164</v>
      </c>
    </row>
    <row r="1262" spans="1:6" x14ac:dyDescent="0.35">
      <c r="A1262" t="s">
        <v>333</v>
      </c>
      <c r="B1262" t="s">
        <v>185</v>
      </c>
      <c r="C1262">
        <v>1</v>
      </c>
      <c r="D1262" t="s">
        <v>238</v>
      </c>
      <c r="E1262">
        <v>2020</v>
      </c>
      <c r="F1262" t="s">
        <v>162</v>
      </c>
    </row>
    <row r="1263" spans="1:6" x14ac:dyDescent="0.35">
      <c r="A1263" t="s">
        <v>194</v>
      </c>
      <c r="B1263" t="s">
        <v>190</v>
      </c>
      <c r="C1263">
        <v>1</v>
      </c>
      <c r="D1263" t="s">
        <v>192</v>
      </c>
      <c r="E1263">
        <v>2017</v>
      </c>
      <c r="F1263" t="s">
        <v>164</v>
      </c>
    </row>
    <row r="1264" spans="1:6" x14ac:dyDescent="0.35">
      <c r="A1264" t="s">
        <v>194</v>
      </c>
      <c r="B1264" t="s">
        <v>190</v>
      </c>
      <c r="C1264">
        <v>1</v>
      </c>
      <c r="D1264" t="s">
        <v>192</v>
      </c>
      <c r="E1264">
        <v>2019</v>
      </c>
      <c r="F1264" t="s">
        <v>164</v>
      </c>
    </row>
    <row r="1265" spans="1:6" x14ac:dyDescent="0.35">
      <c r="A1265" t="s">
        <v>186</v>
      </c>
      <c r="B1265" t="s">
        <v>185</v>
      </c>
      <c r="C1265">
        <v>1</v>
      </c>
      <c r="D1265" t="s">
        <v>275</v>
      </c>
      <c r="E1265">
        <v>2017</v>
      </c>
      <c r="F1265" t="s">
        <v>162</v>
      </c>
    </row>
    <row r="1266" spans="1:6" x14ac:dyDescent="0.35">
      <c r="A1266" t="s">
        <v>186</v>
      </c>
      <c r="B1266" t="s">
        <v>185</v>
      </c>
      <c r="C1266">
        <v>1</v>
      </c>
      <c r="D1266" t="s">
        <v>310</v>
      </c>
      <c r="E1266">
        <v>2017</v>
      </c>
      <c r="F1266" t="s">
        <v>162</v>
      </c>
    </row>
    <row r="1267" spans="1:6" x14ac:dyDescent="0.35">
      <c r="A1267" t="s">
        <v>186</v>
      </c>
      <c r="B1267" t="s">
        <v>185</v>
      </c>
      <c r="C1267">
        <v>1</v>
      </c>
      <c r="D1267" t="s">
        <v>220</v>
      </c>
      <c r="E1267">
        <v>2017</v>
      </c>
      <c r="F1267" t="s">
        <v>164</v>
      </c>
    </row>
    <row r="1268" spans="1:6" x14ac:dyDescent="0.35">
      <c r="A1268" t="s">
        <v>186</v>
      </c>
      <c r="B1268" t="s">
        <v>185</v>
      </c>
      <c r="C1268">
        <v>1</v>
      </c>
      <c r="D1268" t="s">
        <v>337</v>
      </c>
      <c r="E1268">
        <v>2017</v>
      </c>
      <c r="F1268" t="s">
        <v>162</v>
      </c>
    </row>
    <row r="1269" spans="1:6" x14ac:dyDescent="0.35">
      <c r="A1269" t="s">
        <v>186</v>
      </c>
      <c r="B1269" t="s">
        <v>185</v>
      </c>
      <c r="C1269">
        <v>1</v>
      </c>
      <c r="D1269" t="s">
        <v>238</v>
      </c>
      <c r="E1269">
        <v>2017</v>
      </c>
      <c r="F1269" t="s">
        <v>164</v>
      </c>
    </row>
    <row r="1270" spans="1:6" x14ac:dyDescent="0.35">
      <c r="A1270" t="s">
        <v>186</v>
      </c>
      <c r="B1270" t="s">
        <v>185</v>
      </c>
      <c r="C1270">
        <v>1</v>
      </c>
      <c r="D1270" t="s">
        <v>238</v>
      </c>
      <c r="E1270">
        <v>2017</v>
      </c>
      <c r="F1270" t="s">
        <v>162</v>
      </c>
    </row>
    <row r="1271" spans="1:6" x14ac:dyDescent="0.35">
      <c r="A1271" t="s">
        <v>186</v>
      </c>
      <c r="B1271" t="s">
        <v>185</v>
      </c>
      <c r="C1271">
        <v>1</v>
      </c>
      <c r="D1271" t="s">
        <v>286</v>
      </c>
      <c r="E1271">
        <v>2017</v>
      </c>
      <c r="F1271" t="s">
        <v>162</v>
      </c>
    </row>
    <row r="1272" spans="1:6" x14ac:dyDescent="0.35">
      <c r="A1272" t="s">
        <v>186</v>
      </c>
      <c r="B1272" t="s">
        <v>185</v>
      </c>
      <c r="C1272">
        <v>1</v>
      </c>
      <c r="D1272" t="s">
        <v>324</v>
      </c>
      <c r="E1272">
        <v>2017</v>
      </c>
      <c r="F1272" t="s">
        <v>162</v>
      </c>
    </row>
    <row r="1273" spans="1:6" x14ac:dyDescent="0.35">
      <c r="A1273" t="s">
        <v>186</v>
      </c>
      <c r="B1273" t="s">
        <v>185</v>
      </c>
      <c r="C1273">
        <v>1</v>
      </c>
      <c r="D1273" t="s">
        <v>188</v>
      </c>
      <c r="E1273">
        <v>2017</v>
      </c>
      <c r="F1273" t="s">
        <v>164</v>
      </c>
    </row>
    <row r="1274" spans="1:6" x14ac:dyDescent="0.35">
      <c r="A1274" t="s">
        <v>186</v>
      </c>
      <c r="B1274" t="s">
        <v>185</v>
      </c>
      <c r="C1274">
        <v>1</v>
      </c>
      <c r="D1274" t="s">
        <v>209</v>
      </c>
      <c r="E1274">
        <v>2017</v>
      </c>
      <c r="F1274" t="s">
        <v>162</v>
      </c>
    </row>
    <row r="1275" spans="1:6" x14ac:dyDescent="0.35">
      <c r="A1275" t="s">
        <v>186</v>
      </c>
      <c r="B1275" t="s">
        <v>185</v>
      </c>
      <c r="C1275">
        <v>1</v>
      </c>
      <c r="D1275" t="s">
        <v>288</v>
      </c>
      <c r="E1275">
        <v>2017</v>
      </c>
      <c r="F1275" t="s">
        <v>164</v>
      </c>
    </row>
    <row r="1276" spans="1:6" x14ac:dyDescent="0.35">
      <c r="A1276" t="s">
        <v>186</v>
      </c>
      <c r="B1276" t="s">
        <v>185</v>
      </c>
      <c r="C1276">
        <v>1</v>
      </c>
      <c r="D1276" t="s">
        <v>335</v>
      </c>
      <c r="E1276">
        <v>2017</v>
      </c>
      <c r="F1276" t="s">
        <v>162</v>
      </c>
    </row>
    <row r="1277" spans="1:6" x14ac:dyDescent="0.35">
      <c r="A1277" t="s">
        <v>186</v>
      </c>
      <c r="B1277" t="s">
        <v>185</v>
      </c>
      <c r="C1277">
        <v>1</v>
      </c>
      <c r="D1277" t="s">
        <v>184</v>
      </c>
      <c r="E1277">
        <v>2017</v>
      </c>
      <c r="F1277" t="s">
        <v>162</v>
      </c>
    </row>
    <row r="1278" spans="1:6" x14ac:dyDescent="0.35">
      <c r="A1278" t="s">
        <v>186</v>
      </c>
      <c r="B1278" t="s">
        <v>185</v>
      </c>
      <c r="C1278">
        <v>1</v>
      </c>
      <c r="D1278" t="s">
        <v>275</v>
      </c>
      <c r="E1278">
        <v>2018</v>
      </c>
      <c r="F1278" t="s">
        <v>164</v>
      </c>
    </row>
    <row r="1279" spans="1:6" x14ac:dyDescent="0.35">
      <c r="A1279" t="s">
        <v>186</v>
      </c>
      <c r="B1279" t="s">
        <v>185</v>
      </c>
      <c r="C1279">
        <v>1</v>
      </c>
      <c r="D1279" t="s">
        <v>346</v>
      </c>
      <c r="E1279">
        <v>2018</v>
      </c>
      <c r="F1279" t="s">
        <v>162</v>
      </c>
    </row>
    <row r="1280" spans="1:6" x14ac:dyDescent="0.35">
      <c r="A1280" t="s">
        <v>186</v>
      </c>
      <c r="B1280" t="s">
        <v>185</v>
      </c>
      <c r="C1280">
        <v>1</v>
      </c>
      <c r="D1280" t="s">
        <v>493</v>
      </c>
      <c r="E1280">
        <v>2018</v>
      </c>
      <c r="F1280" t="s">
        <v>162</v>
      </c>
    </row>
    <row r="1281" spans="1:6" x14ac:dyDescent="0.35">
      <c r="A1281" t="s">
        <v>186</v>
      </c>
      <c r="B1281" t="s">
        <v>185</v>
      </c>
      <c r="C1281">
        <v>1</v>
      </c>
      <c r="D1281" t="s">
        <v>310</v>
      </c>
      <c r="E1281">
        <v>2018</v>
      </c>
      <c r="F1281" t="s">
        <v>164</v>
      </c>
    </row>
    <row r="1282" spans="1:6" x14ac:dyDescent="0.35">
      <c r="A1282" t="s">
        <v>186</v>
      </c>
      <c r="B1282" t="s">
        <v>185</v>
      </c>
      <c r="C1282">
        <v>1</v>
      </c>
      <c r="D1282" t="s">
        <v>220</v>
      </c>
      <c r="E1282">
        <v>2018</v>
      </c>
      <c r="F1282" t="s">
        <v>164</v>
      </c>
    </row>
    <row r="1283" spans="1:6" x14ac:dyDescent="0.35">
      <c r="A1283" t="s">
        <v>186</v>
      </c>
      <c r="B1283" t="s">
        <v>185</v>
      </c>
      <c r="C1283">
        <v>1</v>
      </c>
      <c r="D1283" t="s">
        <v>337</v>
      </c>
      <c r="E1283">
        <v>2018</v>
      </c>
      <c r="F1283" t="s">
        <v>162</v>
      </c>
    </row>
    <row r="1284" spans="1:6" x14ac:dyDescent="0.35">
      <c r="A1284" t="s">
        <v>186</v>
      </c>
      <c r="B1284" t="s">
        <v>185</v>
      </c>
      <c r="C1284">
        <v>1</v>
      </c>
      <c r="D1284" t="s">
        <v>232</v>
      </c>
      <c r="E1284">
        <v>2018</v>
      </c>
      <c r="F1284" t="s">
        <v>164</v>
      </c>
    </row>
    <row r="1285" spans="1:6" x14ac:dyDescent="0.35">
      <c r="A1285" t="s">
        <v>186</v>
      </c>
      <c r="B1285" t="s">
        <v>185</v>
      </c>
      <c r="C1285">
        <v>1</v>
      </c>
      <c r="D1285" t="s">
        <v>208</v>
      </c>
      <c r="E1285">
        <v>2018</v>
      </c>
      <c r="F1285" t="s">
        <v>162</v>
      </c>
    </row>
    <row r="1286" spans="1:6" x14ac:dyDescent="0.35">
      <c r="A1286" t="s">
        <v>186</v>
      </c>
      <c r="B1286" t="s">
        <v>185</v>
      </c>
      <c r="C1286">
        <v>1</v>
      </c>
      <c r="D1286" t="s">
        <v>319</v>
      </c>
      <c r="E1286">
        <v>2018</v>
      </c>
      <c r="F1286" t="s">
        <v>162</v>
      </c>
    </row>
    <row r="1287" spans="1:6" x14ac:dyDescent="0.35">
      <c r="A1287" t="s">
        <v>186</v>
      </c>
      <c r="B1287" t="s">
        <v>185</v>
      </c>
      <c r="C1287">
        <v>1</v>
      </c>
      <c r="D1287" t="s">
        <v>287</v>
      </c>
      <c r="E1287">
        <v>2018</v>
      </c>
      <c r="F1287" t="s">
        <v>162</v>
      </c>
    </row>
    <row r="1288" spans="1:6" x14ac:dyDescent="0.35">
      <c r="A1288" t="s">
        <v>186</v>
      </c>
      <c r="B1288" t="s">
        <v>185</v>
      </c>
      <c r="C1288">
        <v>1</v>
      </c>
      <c r="D1288" t="s">
        <v>320</v>
      </c>
      <c r="E1288">
        <v>2018</v>
      </c>
      <c r="F1288" t="s">
        <v>162</v>
      </c>
    </row>
    <row r="1289" spans="1:6" x14ac:dyDescent="0.35">
      <c r="A1289" t="s">
        <v>186</v>
      </c>
      <c r="B1289" t="s">
        <v>185</v>
      </c>
      <c r="C1289">
        <v>1</v>
      </c>
      <c r="D1289" t="s">
        <v>352</v>
      </c>
      <c r="E1289">
        <v>2018</v>
      </c>
      <c r="F1289" t="s">
        <v>162</v>
      </c>
    </row>
    <row r="1290" spans="1:6" x14ac:dyDescent="0.35">
      <c r="A1290" t="s">
        <v>186</v>
      </c>
      <c r="B1290" t="s">
        <v>185</v>
      </c>
      <c r="C1290">
        <v>1</v>
      </c>
      <c r="D1290" t="s">
        <v>335</v>
      </c>
      <c r="E1290">
        <v>2018</v>
      </c>
      <c r="F1290" t="s">
        <v>164</v>
      </c>
    </row>
    <row r="1291" spans="1:6" x14ac:dyDescent="0.35">
      <c r="A1291" t="s">
        <v>186</v>
      </c>
      <c r="B1291" t="s">
        <v>185</v>
      </c>
      <c r="C1291">
        <v>1</v>
      </c>
      <c r="D1291" t="s">
        <v>184</v>
      </c>
      <c r="E1291">
        <v>2018</v>
      </c>
      <c r="F1291" t="s">
        <v>164</v>
      </c>
    </row>
    <row r="1292" spans="1:6" x14ac:dyDescent="0.35">
      <c r="A1292" t="s">
        <v>186</v>
      </c>
      <c r="B1292" t="s">
        <v>185</v>
      </c>
      <c r="C1292">
        <v>1</v>
      </c>
      <c r="D1292" t="s">
        <v>263</v>
      </c>
      <c r="E1292">
        <v>2018</v>
      </c>
      <c r="F1292" t="s">
        <v>162</v>
      </c>
    </row>
    <row r="1293" spans="1:6" x14ac:dyDescent="0.35">
      <c r="A1293" t="s">
        <v>186</v>
      </c>
      <c r="B1293" t="s">
        <v>185</v>
      </c>
      <c r="C1293">
        <v>1</v>
      </c>
      <c r="D1293" t="s">
        <v>310</v>
      </c>
      <c r="E1293">
        <v>2019</v>
      </c>
      <c r="F1293" t="s">
        <v>162</v>
      </c>
    </row>
    <row r="1294" spans="1:6" x14ac:dyDescent="0.35">
      <c r="A1294" t="s">
        <v>186</v>
      </c>
      <c r="B1294" t="s">
        <v>185</v>
      </c>
      <c r="C1294">
        <v>1</v>
      </c>
      <c r="D1294" t="s">
        <v>220</v>
      </c>
      <c r="E1294">
        <v>2019</v>
      </c>
      <c r="F1294" t="s">
        <v>164</v>
      </c>
    </row>
    <row r="1295" spans="1:6" x14ac:dyDescent="0.35">
      <c r="A1295" t="s">
        <v>186</v>
      </c>
      <c r="B1295" t="s">
        <v>185</v>
      </c>
      <c r="C1295">
        <v>1</v>
      </c>
      <c r="D1295" t="s">
        <v>232</v>
      </c>
      <c r="E1295">
        <v>2019</v>
      </c>
      <c r="F1295" t="s">
        <v>164</v>
      </c>
    </row>
    <row r="1296" spans="1:6" x14ac:dyDescent="0.35">
      <c r="A1296" t="s">
        <v>186</v>
      </c>
      <c r="B1296" t="s">
        <v>185</v>
      </c>
      <c r="C1296">
        <v>1</v>
      </c>
      <c r="D1296" t="s">
        <v>188</v>
      </c>
      <c r="E1296">
        <v>2019</v>
      </c>
      <c r="F1296" t="s">
        <v>164</v>
      </c>
    </row>
    <row r="1297" spans="1:6" x14ac:dyDescent="0.35">
      <c r="A1297" t="s">
        <v>186</v>
      </c>
      <c r="B1297" t="s">
        <v>185</v>
      </c>
      <c r="C1297">
        <v>1</v>
      </c>
      <c r="D1297" t="s">
        <v>287</v>
      </c>
      <c r="E1297">
        <v>2019</v>
      </c>
      <c r="F1297" t="s">
        <v>162</v>
      </c>
    </row>
    <row r="1298" spans="1:6" x14ac:dyDescent="0.35">
      <c r="A1298" t="s">
        <v>186</v>
      </c>
      <c r="B1298" t="s">
        <v>185</v>
      </c>
      <c r="C1298">
        <v>1</v>
      </c>
      <c r="D1298" t="s">
        <v>320</v>
      </c>
      <c r="E1298">
        <v>2019</v>
      </c>
      <c r="F1298" t="s">
        <v>162</v>
      </c>
    </row>
    <row r="1299" spans="1:6" x14ac:dyDescent="0.35">
      <c r="A1299" t="s">
        <v>186</v>
      </c>
      <c r="B1299" t="s">
        <v>185</v>
      </c>
      <c r="C1299">
        <v>1</v>
      </c>
      <c r="D1299" t="s">
        <v>288</v>
      </c>
      <c r="E1299">
        <v>2019</v>
      </c>
      <c r="F1299" t="s">
        <v>164</v>
      </c>
    </row>
    <row r="1300" spans="1:6" x14ac:dyDescent="0.35">
      <c r="A1300" t="s">
        <v>186</v>
      </c>
      <c r="B1300" t="s">
        <v>185</v>
      </c>
      <c r="C1300">
        <v>1</v>
      </c>
      <c r="D1300" t="s">
        <v>270</v>
      </c>
      <c r="E1300">
        <v>2019</v>
      </c>
      <c r="F1300" t="s">
        <v>162</v>
      </c>
    </row>
    <row r="1301" spans="1:6" x14ac:dyDescent="0.35">
      <c r="A1301" t="s">
        <v>186</v>
      </c>
      <c r="B1301" t="s">
        <v>185</v>
      </c>
      <c r="C1301">
        <v>1</v>
      </c>
      <c r="D1301" t="s">
        <v>268</v>
      </c>
      <c r="E1301">
        <v>2019</v>
      </c>
      <c r="F1301" t="s">
        <v>164</v>
      </c>
    </row>
    <row r="1302" spans="1:6" x14ac:dyDescent="0.35">
      <c r="A1302" t="s">
        <v>186</v>
      </c>
      <c r="B1302" t="s">
        <v>185</v>
      </c>
      <c r="C1302">
        <v>1</v>
      </c>
      <c r="D1302" t="s">
        <v>268</v>
      </c>
      <c r="E1302">
        <v>2019</v>
      </c>
      <c r="F1302" t="s">
        <v>162</v>
      </c>
    </row>
    <row r="1303" spans="1:6" x14ac:dyDescent="0.35">
      <c r="A1303" t="s">
        <v>186</v>
      </c>
      <c r="B1303" t="s">
        <v>185</v>
      </c>
      <c r="C1303">
        <v>1</v>
      </c>
      <c r="D1303" t="s">
        <v>269</v>
      </c>
      <c r="E1303">
        <v>2019</v>
      </c>
      <c r="F1303" t="s">
        <v>162</v>
      </c>
    </row>
    <row r="1304" spans="1:6" x14ac:dyDescent="0.35">
      <c r="A1304" t="s">
        <v>186</v>
      </c>
      <c r="B1304" t="s">
        <v>185</v>
      </c>
      <c r="C1304">
        <v>1</v>
      </c>
      <c r="D1304" t="s">
        <v>307</v>
      </c>
      <c r="E1304">
        <v>2019</v>
      </c>
      <c r="F1304" t="s">
        <v>164</v>
      </c>
    </row>
    <row r="1305" spans="1:6" x14ac:dyDescent="0.35">
      <c r="A1305" t="s">
        <v>186</v>
      </c>
      <c r="B1305" t="s">
        <v>185</v>
      </c>
      <c r="C1305">
        <v>1</v>
      </c>
      <c r="D1305" t="s">
        <v>263</v>
      </c>
      <c r="E1305">
        <v>2019</v>
      </c>
      <c r="F1305" t="s">
        <v>162</v>
      </c>
    </row>
    <row r="1306" spans="1:6" x14ac:dyDescent="0.35">
      <c r="A1306" t="s">
        <v>186</v>
      </c>
      <c r="B1306" t="s">
        <v>185</v>
      </c>
      <c r="C1306">
        <v>1</v>
      </c>
      <c r="D1306" t="s">
        <v>275</v>
      </c>
      <c r="E1306">
        <v>2020</v>
      </c>
      <c r="F1306" t="s">
        <v>164</v>
      </c>
    </row>
    <row r="1307" spans="1:6" x14ac:dyDescent="0.35">
      <c r="A1307" t="s">
        <v>186</v>
      </c>
      <c r="B1307" t="s">
        <v>185</v>
      </c>
      <c r="C1307">
        <v>1</v>
      </c>
      <c r="D1307" t="s">
        <v>310</v>
      </c>
      <c r="E1307">
        <v>2020</v>
      </c>
      <c r="F1307" t="s">
        <v>162</v>
      </c>
    </row>
    <row r="1308" spans="1:6" x14ac:dyDescent="0.35">
      <c r="A1308" t="s">
        <v>186</v>
      </c>
      <c r="B1308" t="s">
        <v>185</v>
      </c>
      <c r="C1308">
        <v>1</v>
      </c>
      <c r="D1308" t="s">
        <v>238</v>
      </c>
      <c r="E1308">
        <v>2020</v>
      </c>
      <c r="F1308" t="s">
        <v>164</v>
      </c>
    </row>
    <row r="1309" spans="1:6" x14ac:dyDescent="0.35">
      <c r="A1309" t="s">
        <v>186</v>
      </c>
      <c r="B1309" t="s">
        <v>185</v>
      </c>
      <c r="C1309">
        <v>1</v>
      </c>
      <c r="D1309" t="s">
        <v>226</v>
      </c>
      <c r="E1309">
        <v>2020</v>
      </c>
      <c r="F1309" t="s">
        <v>164</v>
      </c>
    </row>
    <row r="1310" spans="1:6" x14ac:dyDescent="0.35">
      <c r="A1310" t="s">
        <v>186</v>
      </c>
      <c r="B1310" t="s">
        <v>185</v>
      </c>
      <c r="C1310">
        <v>1</v>
      </c>
      <c r="D1310" t="s">
        <v>188</v>
      </c>
      <c r="E1310">
        <v>2020</v>
      </c>
      <c r="F1310" t="s">
        <v>164</v>
      </c>
    </row>
    <row r="1311" spans="1:6" x14ac:dyDescent="0.35">
      <c r="A1311" t="s">
        <v>186</v>
      </c>
      <c r="B1311" t="s">
        <v>185</v>
      </c>
      <c r="C1311">
        <v>1</v>
      </c>
      <c r="D1311" t="s">
        <v>209</v>
      </c>
      <c r="E1311">
        <v>2020</v>
      </c>
      <c r="F1311" t="s">
        <v>164</v>
      </c>
    </row>
    <row r="1312" spans="1:6" x14ac:dyDescent="0.35">
      <c r="A1312" t="s">
        <v>186</v>
      </c>
      <c r="B1312" t="s">
        <v>185</v>
      </c>
      <c r="C1312">
        <v>1</v>
      </c>
      <c r="D1312" t="s">
        <v>288</v>
      </c>
      <c r="E1312">
        <v>2020</v>
      </c>
      <c r="F1312" t="s">
        <v>164</v>
      </c>
    </row>
    <row r="1313" spans="1:6" x14ac:dyDescent="0.35">
      <c r="A1313" t="s">
        <v>186</v>
      </c>
      <c r="B1313" t="s">
        <v>185</v>
      </c>
      <c r="C1313">
        <v>1</v>
      </c>
      <c r="D1313" t="s">
        <v>270</v>
      </c>
      <c r="E1313">
        <v>2020</v>
      </c>
      <c r="F1313" t="s">
        <v>164</v>
      </c>
    </row>
    <row r="1314" spans="1:6" x14ac:dyDescent="0.35">
      <c r="A1314" t="s">
        <v>186</v>
      </c>
      <c r="B1314" t="s">
        <v>185</v>
      </c>
      <c r="C1314">
        <v>1</v>
      </c>
      <c r="D1314" t="s">
        <v>268</v>
      </c>
      <c r="E1314">
        <v>2020</v>
      </c>
      <c r="F1314" t="s">
        <v>164</v>
      </c>
    </row>
    <row r="1315" spans="1:6" x14ac:dyDescent="0.35">
      <c r="A1315" t="s">
        <v>186</v>
      </c>
      <c r="B1315" t="s">
        <v>185</v>
      </c>
      <c r="C1315">
        <v>1</v>
      </c>
      <c r="D1315" t="s">
        <v>335</v>
      </c>
      <c r="E1315">
        <v>2020</v>
      </c>
      <c r="F1315" t="s">
        <v>162</v>
      </c>
    </row>
    <row r="1316" spans="1:6" x14ac:dyDescent="0.35">
      <c r="A1316" t="s">
        <v>186</v>
      </c>
      <c r="B1316" t="s">
        <v>185</v>
      </c>
      <c r="C1316">
        <v>1</v>
      </c>
      <c r="D1316" t="s">
        <v>184</v>
      </c>
      <c r="E1316">
        <v>2020</v>
      </c>
      <c r="F1316" t="s">
        <v>164</v>
      </c>
    </row>
    <row r="1317" spans="1:6" x14ac:dyDescent="0.35">
      <c r="A1317" t="s">
        <v>186</v>
      </c>
      <c r="B1317" t="s">
        <v>185</v>
      </c>
      <c r="C1317">
        <v>1</v>
      </c>
      <c r="D1317" t="s">
        <v>307</v>
      </c>
      <c r="E1317">
        <v>2020</v>
      </c>
      <c r="F1317" t="s">
        <v>164</v>
      </c>
    </row>
    <row r="1318" spans="1:6" x14ac:dyDescent="0.35">
      <c r="A1318" t="s">
        <v>186</v>
      </c>
      <c r="B1318" t="s">
        <v>185</v>
      </c>
      <c r="C1318">
        <v>1</v>
      </c>
      <c r="D1318" t="s">
        <v>264</v>
      </c>
      <c r="E1318">
        <v>2020</v>
      </c>
      <c r="F1318" t="s">
        <v>164</v>
      </c>
    </row>
    <row r="1319" spans="1:6" x14ac:dyDescent="0.35">
      <c r="A1319" t="s">
        <v>186</v>
      </c>
      <c r="B1319" t="s">
        <v>185</v>
      </c>
      <c r="C1319">
        <v>1</v>
      </c>
      <c r="D1319" t="s">
        <v>354</v>
      </c>
      <c r="E1319">
        <v>2021</v>
      </c>
      <c r="F1319" t="s">
        <v>162</v>
      </c>
    </row>
    <row r="1320" spans="1:6" x14ac:dyDescent="0.35">
      <c r="A1320" t="s">
        <v>186</v>
      </c>
      <c r="B1320" t="s">
        <v>185</v>
      </c>
      <c r="C1320">
        <v>1</v>
      </c>
      <c r="D1320" t="s">
        <v>310</v>
      </c>
      <c r="E1320">
        <v>2021</v>
      </c>
      <c r="F1320" t="s">
        <v>164</v>
      </c>
    </row>
    <row r="1321" spans="1:6" x14ac:dyDescent="0.35">
      <c r="A1321" t="s">
        <v>186</v>
      </c>
      <c r="B1321" t="s">
        <v>185</v>
      </c>
      <c r="C1321">
        <v>1</v>
      </c>
      <c r="D1321" t="s">
        <v>338</v>
      </c>
      <c r="E1321">
        <v>2021</v>
      </c>
      <c r="F1321" t="s">
        <v>162</v>
      </c>
    </row>
    <row r="1322" spans="1:6" x14ac:dyDescent="0.35">
      <c r="A1322" t="s">
        <v>186</v>
      </c>
      <c r="B1322" t="s">
        <v>185</v>
      </c>
      <c r="C1322">
        <v>1</v>
      </c>
      <c r="D1322" t="s">
        <v>337</v>
      </c>
      <c r="E1322">
        <v>2021</v>
      </c>
      <c r="F1322" t="s">
        <v>164</v>
      </c>
    </row>
    <row r="1323" spans="1:6" x14ac:dyDescent="0.35">
      <c r="A1323" t="s">
        <v>186</v>
      </c>
      <c r="B1323" t="s">
        <v>185</v>
      </c>
      <c r="C1323">
        <v>1</v>
      </c>
      <c r="D1323" t="s">
        <v>337</v>
      </c>
      <c r="E1323">
        <v>2021</v>
      </c>
      <c r="F1323" t="s">
        <v>162</v>
      </c>
    </row>
    <row r="1324" spans="1:6" x14ac:dyDescent="0.35">
      <c r="A1324" t="s">
        <v>186</v>
      </c>
      <c r="B1324" t="s">
        <v>185</v>
      </c>
      <c r="C1324">
        <v>1</v>
      </c>
      <c r="D1324" t="s">
        <v>297</v>
      </c>
      <c r="E1324">
        <v>2021</v>
      </c>
      <c r="F1324" t="s">
        <v>164</v>
      </c>
    </row>
    <row r="1325" spans="1:6" x14ac:dyDescent="0.35">
      <c r="A1325" t="s">
        <v>186</v>
      </c>
      <c r="B1325" t="s">
        <v>185</v>
      </c>
      <c r="C1325">
        <v>1</v>
      </c>
      <c r="D1325" t="s">
        <v>232</v>
      </c>
      <c r="E1325">
        <v>2021</v>
      </c>
      <c r="F1325" t="s">
        <v>162</v>
      </c>
    </row>
    <row r="1326" spans="1:6" x14ac:dyDescent="0.35">
      <c r="A1326" t="s">
        <v>186</v>
      </c>
      <c r="B1326" t="s">
        <v>185</v>
      </c>
      <c r="C1326">
        <v>1</v>
      </c>
      <c r="D1326" t="s">
        <v>294</v>
      </c>
      <c r="E1326">
        <v>2021</v>
      </c>
      <c r="F1326" t="s">
        <v>162</v>
      </c>
    </row>
    <row r="1327" spans="1:6" x14ac:dyDescent="0.35">
      <c r="A1327" t="s">
        <v>186</v>
      </c>
      <c r="B1327" t="s">
        <v>185</v>
      </c>
      <c r="C1327">
        <v>1</v>
      </c>
      <c r="D1327" t="s">
        <v>238</v>
      </c>
      <c r="E1327">
        <v>2021</v>
      </c>
      <c r="F1327" t="s">
        <v>164</v>
      </c>
    </row>
    <row r="1328" spans="1:6" x14ac:dyDescent="0.35">
      <c r="A1328" t="s">
        <v>186</v>
      </c>
      <c r="B1328" t="s">
        <v>185</v>
      </c>
      <c r="C1328">
        <v>1</v>
      </c>
      <c r="D1328" t="s">
        <v>209</v>
      </c>
      <c r="E1328">
        <v>2021</v>
      </c>
      <c r="F1328" t="s">
        <v>164</v>
      </c>
    </row>
    <row r="1329" spans="1:6" x14ac:dyDescent="0.35">
      <c r="A1329" t="s">
        <v>186</v>
      </c>
      <c r="B1329" t="s">
        <v>185</v>
      </c>
      <c r="C1329">
        <v>1</v>
      </c>
      <c r="D1329" t="s">
        <v>209</v>
      </c>
      <c r="E1329">
        <v>2021</v>
      </c>
      <c r="F1329" t="s">
        <v>162</v>
      </c>
    </row>
    <row r="1330" spans="1:6" x14ac:dyDescent="0.35">
      <c r="A1330" t="s">
        <v>186</v>
      </c>
      <c r="B1330" t="s">
        <v>185</v>
      </c>
      <c r="C1330">
        <v>1</v>
      </c>
      <c r="D1330" t="s">
        <v>270</v>
      </c>
      <c r="E1330">
        <v>2021</v>
      </c>
      <c r="F1330" t="s">
        <v>162</v>
      </c>
    </row>
    <row r="1331" spans="1:6" x14ac:dyDescent="0.35">
      <c r="A1331" t="s">
        <v>186</v>
      </c>
      <c r="B1331" t="s">
        <v>185</v>
      </c>
      <c r="C1331">
        <v>1</v>
      </c>
      <c r="D1331" t="s">
        <v>263</v>
      </c>
      <c r="E1331">
        <v>2021</v>
      </c>
      <c r="F1331" t="s">
        <v>164</v>
      </c>
    </row>
    <row r="1332" spans="1:6" x14ac:dyDescent="0.35">
      <c r="A1332" t="s">
        <v>186</v>
      </c>
      <c r="B1332" t="s">
        <v>185</v>
      </c>
      <c r="C1332">
        <v>1</v>
      </c>
      <c r="D1332" t="s">
        <v>232</v>
      </c>
      <c r="E1332">
        <v>2023</v>
      </c>
      <c r="F1332" t="s">
        <v>162</v>
      </c>
    </row>
    <row r="1333" spans="1:6" x14ac:dyDescent="0.35">
      <c r="A1333" t="s">
        <v>186</v>
      </c>
      <c r="B1333" t="s">
        <v>185</v>
      </c>
      <c r="C1333">
        <v>1</v>
      </c>
      <c r="D1333" t="s">
        <v>226</v>
      </c>
      <c r="E1333">
        <v>2023</v>
      </c>
      <c r="F1333" t="s">
        <v>164</v>
      </c>
    </row>
    <row r="1334" spans="1:6" x14ac:dyDescent="0.35">
      <c r="A1334" t="s">
        <v>186</v>
      </c>
      <c r="B1334" t="s">
        <v>185</v>
      </c>
      <c r="C1334">
        <v>1</v>
      </c>
      <c r="D1334" t="s">
        <v>324</v>
      </c>
      <c r="E1334">
        <v>2023</v>
      </c>
      <c r="F1334" t="s">
        <v>162</v>
      </c>
    </row>
    <row r="1335" spans="1:6" x14ac:dyDescent="0.35">
      <c r="A1335" t="s">
        <v>186</v>
      </c>
      <c r="B1335" t="s">
        <v>185</v>
      </c>
      <c r="C1335">
        <v>1</v>
      </c>
      <c r="D1335" t="s">
        <v>188</v>
      </c>
      <c r="E1335">
        <v>2023</v>
      </c>
      <c r="F1335" t="s">
        <v>164</v>
      </c>
    </row>
    <row r="1336" spans="1:6" x14ac:dyDescent="0.35">
      <c r="A1336" t="s">
        <v>186</v>
      </c>
      <c r="B1336" t="s">
        <v>185</v>
      </c>
      <c r="C1336">
        <v>1</v>
      </c>
      <c r="D1336" t="s">
        <v>188</v>
      </c>
      <c r="E1336">
        <v>2023</v>
      </c>
      <c r="F1336" t="s">
        <v>162</v>
      </c>
    </row>
    <row r="1337" spans="1:6" x14ac:dyDescent="0.35">
      <c r="A1337" t="s">
        <v>186</v>
      </c>
      <c r="B1337" t="s">
        <v>185</v>
      </c>
      <c r="C1337">
        <v>1</v>
      </c>
      <c r="D1337" t="s">
        <v>209</v>
      </c>
      <c r="E1337">
        <v>2023</v>
      </c>
      <c r="F1337" t="s">
        <v>164</v>
      </c>
    </row>
    <row r="1338" spans="1:6" x14ac:dyDescent="0.35">
      <c r="A1338" t="s">
        <v>186</v>
      </c>
      <c r="B1338" t="s">
        <v>185</v>
      </c>
      <c r="C1338">
        <v>1</v>
      </c>
      <c r="D1338" t="s">
        <v>287</v>
      </c>
      <c r="E1338">
        <v>2023</v>
      </c>
      <c r="F1338" t="s">
        <v>162</v>
      </c>
    </row>
    <row r="1339" spans="1:6" x14ac:dyDescent="0.35">
      <c r="A1339" t="s">
        <v>186</v>
      </c>
      <c r="B1339" t="s">
        <v>185</v>
      </c>
      <c r="C1339">
        <v>1</v>
      </c>
      <c r="D1339" t="s">
        <v>288</v>
      </c>
      <c r="E1339">
        <v>2023</v>
      </c>
      <c r="F1339" t="s">
        <v>164</v>
      </c>
    </row>
    <row r="1340" spans="1:6" x14ac:dyDescent="0.35">
      <c r="A1340" t="s">
        <v>186</v>
      </c>
      <c r="B1340" t="s">
        <v>185</v>
      </c>
      <c r="C1340">
        <v>1</v>
      </c>
      <c r="D1340" t="s">
        <v>402</v>
      </c>
      <c r="E1340">
        <v>2023</v>
      </c>
      <c r="F1340" t="s">
        <v>162</v>
      </c>
    </row>
    <row r="1341" spans="1:6" x14ac:dyDescent="0.35">
      <c r="A1341" t="s">
        <v>186</v>
      </c>
      <c r="B1341" t="s">
        <v>185</v>
      </c>
      <c r="C1341">
        <v>1</v>
      </c>
      <c r="D1341" t="s">
        <v>396</v>
      </c>
      <c r="E1341">
        <v>2023</v>
      </c>
      <c r="F1341" t="s">
        <v>162</v>
      </c>
    </row>
    <row r="1342" spans="1:6" x14ac:dyDescent="0.35">
      <c r="A1342" t="s">
        <v>186</v>
      </c>
      <c r="B1342" t="s">
        <v>185</v>
      </c>
      <c r="C1342">
        <v>1</v>
      </c>
      <c r="D1342" t="s">
        <v>298</v>
      </c>
      <c r="E1342">
        <v>2023</v>
      </c>
      <c r="F1342" t="s">
        <v>164</v>
      </c>
    </row>
    <row r="1343" spans="1:6" x14ac:dyDescent="0.35">
      <c r="A1343" t="s">
        <v>186</v>
      </c>
      <c r="B1343" t="s">
        <v>185</v>
      </c>
      <c r="C1343">
        <v>1</v>
      </c>
      <c r="D1343" t="s">
        <v>270</v>
      </c>
      <c r="E1343">
        <v>2023</v>
      </c>
      <c r="F1343" t="s">
        <v>162</v>
      </c>
    </row>
    <row r="1344" spans="1:6" x14ac:dyDescent="0.35">
      <c r="A1344" t="s">
        <v>186</v>
      </c>
      <c r="B1344" t="s">
        <v>185</v>
      </c>
      <c r="C1344">
        <v>1</v>
      </c>
      <c r="D1344" t="s">
        <v>411</v>
      </c>
      <c r="E1344">
        <v>2023</v>
      </c>
      <c r="F1344" t="s">
        <v>162</v>
      </c>
    </row>
    <row r="1345" spans="1:6" x14ac:dyDescent="0.35">
      <c r="A1345" t="s">
        <v>186</v>
      </c>
      <c r="B1345" t="s">
        <v>185</v>
      </c>
      <c r="C1345">
        <v>1</v>
      </c>
      <c r="D1345" t="s">
        <v>412</v>
      </c>
      <c r="E1345">
        <v>2023</v>
      </c>
      <c r="F1345" t="s">
        <v>162</v>
      </c>
    </row>
    <row r="1346" spans="1:6" x14ac:dyDescent="0.35">
      <c r="A1346" t="s">
        <v>186</v>
      </c>
      <c r="B1346" t="s">
        <v>185</v>
      </c>
      <c r="C1346">
        <v>1</v>
      </c>
      <c r="D1346" t="s">
        <v>407</v>
      </c>
      <c r="E1346">
        <v>2023</v>
      </c>
      <c r="F1346" t="s">
        <v>164</v>
      </c>
    </row>
    <row r="1347" spans="1:6" x14ac:dyDescent="0.35">
      <c r="A1347" t="s">
        <v>186</v>
      </c>
      <c r="B1347" t="s">
        <v>185</v>
      </c>
      <c r="C1347">
        <v>1</v>
      </c>
      <c r="D1347" t="s">
        <v>406</v>
      </c>
      <c r="E1347">
        <v>2023</v>
      </c>
      <c r="F1347" t="s">
        <v>162</v>
      </c>
    </row>
    <row r="1348" spans="1:6" x14ac:dyDescent="0.35">
      <c r="A1348" t="s">
        <v>186</v>
      </c>
      <c r="B1348" t="s">
        <v>185</v>
      </c>
      <c r="C1348">
        <v>1</v>
      </c>
      <c r="D1348" t="s">
        <v>404</v>
      </c>
      <c r="E1348">
        <v>2023</v>
      </c>
      <c r="F1348" t="s">
        <v>162</v>
      </c>
    </row>
    <row r="1349" spans="1:6" x14ac:dyDescent="0.35">
      <c r="A1349" t="s">
        <v>332</v>
      </c>
      <c r="B1349" t="s">
        <v>185</v>
      </c>
      <c r="C1349">
        <v>1</v>
      </c>
      <c r="D1349" t="s">
        <v>208</v>
      </c>
      <c r="E1349">
        <v>2017</v>
      </c>
      <c r="F1349" t="s">
        <v>164</v>
      </c>
    </row>
    <row r="1350" spans="1:6" x14ac:dyDescent="0.35">
      <c r="A1350" t="s">
        <v>332</v>
      </c>
      <c r="B1350" t="s">
        <v>185</v>
      </c>
      <c r="C1350">
        <v>1</v>
      </c>
      <c r="D1350" t="s">
        <v>188</v>
      </c>
      <c r="E1350">
        <v>2020</v>
      </c>
      <c r="F1350" t="s">
        <v>164</v>
      </c>
    </row>
    <row r="1351" spans="1:6" x14ac:dyDescent="0.35">
      <c r="A1351" t="s">
        <v>191</v>
      </c>
      <c r="B1351" t="s">
        <v>190</v>
      </c>
      <c r="C1351">
        <v>1</v>
      </c>
      <c r="D1351" t="s">
        <v>309</v>
      </c>
      <c r="E1351">
        <v>2017</v>
      </c>
      <c r="F1351" t="s">
        <v>164</v>
      </c>
    </row>
    <row r="1352" spans="1:6" x14ac:dyDescent="0.35">
      <c r="A1352" t="s">
        <v>191</v>
      </c>
      <c r="B1352" t="s">
        <v>190</v>
      </c>
      <c r="C1352">
        <v>1</v>
      </c>
      <c r="D1352" t="s">
        <v>221</v>
      </c>
      <c r="E1352">
        <v>2017</v>
      </c>
      <c r="F1352" t="s">
        <v>162</v>
      </c>
    </row>
    <row r="1353" spans="1:6" x14ac:dyDescent="0.35">
      <c r="A1353" t="s">
        <v>191</v>
      </c>
      <c r="B1353" t="s">
        <v>190</v>
      </c>
      <c r="C1353">
        <v>1</v>
      </c>
      <c r="D1353" t="s">
        <v>206</v>
      </c>
      <c r="E1353">
        <v>2017</v>
      </c>
      <c r="F1353" t="s">
        <v>162</v>
      </c>
    </row>
    <row r="1354" spans="1:6" x14ac:dyDescent="0.35">
      <c r="A1354" t="s">
        <v>191</v>
      </c>
      <c r="B1354" t="s">
        <v>190</v>
      </c>
      <c r="C1354">
        <v>1</v>
      </c>
      <c r="D1354" t="s">
        <v>336</v>
      </c>
      <c r="E1354">
        <v>2017</v>
      </c>
      <c r="F1354" t="s">
        <v>164</v>
      </c>
    </row>
    <row r="1355" spans="1:6" x14ac:dyDescent="0.35">
      <c r="A1355" t="s">
        <v>191</v>
      </c>
      <c r="B1355" t="s">
        <v>190</v>
      </c>
      <c r="C1355">
        <v>1</v>
      </c>
      <c r="D1355" t="s">
        <v>212</v>
      </c>
      <c r="E1355">
        <v>2017</v>
      </c>
      <c r="F1355" t="s">
        <v>162</v>
      </c>
    </row>
    <row r="1356" spans="1:6" x14ac:dyDescent="0.35">
      <c r="A1356" t="s">
        <v>191</v>
      </c>
      <c r="B1356" t="s">
        <v>190</v>
      </c>
      <c r="C1356">
        <v>1</v>
      </c>
      <c r="D1356" t="s">
        <v>235</v>
      </c>
      <c r="E1356">
        <v>2017</v>
      </c>
      <c r="F1356" t="s">
        <v>164</v>
      </c>
    </row>
    <row r="1357" spans="1:6" x14ac:dyDescent="0.35">
      <c r="A1357" t="s">
        <v>191</v>
      </c>
      <c r="B1357" t="s">
        <v>190</v>
      </c>
      <c r="C1357">
        <v>1</v>
      </c>
      <c r="D1357" t="s">
        <v>215</v>
      </c>
      <c r="E1357">
        <v>2017</v>
      </c>
      <c r="F1357" t="s">
        <v>162</v>
      </c>
    </row>
    <row r="1358" spans="1:6" x14ac:dyDescent="0.35">
      <c r="A1358" t="s">
        <v>191</v>
      </c>
      <c r="B1358" t="s">
        <v>190</v>
      </c>
      <c r="C1358">
        <v>1</v>
      </c>
      <c r="D1358" t="s">
        <v>368</v>
      </c>
      <c r="E1358">
        <v>2018</v>
      </c>
      <c r="F1358" t="s">
        <v>162</v>
      </c>
    </row>
    <row r="1359" spans="1:6" x14ac:dyDescent="0.35">
      <c r="A1359" t="s">
        <v>191</v>
      </c>
      <c r="B1359" t="s">
        <v>190</v>
      </c>
      <c r="C1359">
        <v>1</v>
      </c>
      <c r="D1359" t="s">
        <v>366</v>
      </c>
      <c r="E1359">
        <v>2018</v>
      </c>
      <c r="F1359" t="s">
        <v>162</v>
      </c>
    </row>
    <row r="1360" spans="1:6" x14ac:dyDescent="0.35">
      <c r="A1360" t="s">
        <v>191</v>
      </c>
      <c r="B1360" t="s">
        <v>190</v>
      </c>
      <c r="C1360">
        <v>1</v>
      </c>
      <c r="D1360" t="s">
        <v>221</v>
      </c>
      <c r="E1360">
        <v>2018</v>
      </c>
      <c r="F1360" t="s">
        <v>162</v>
      </c>
    </row>
    <row r="1361" spans="1:6" x14ac:dyDescent="0.35">
      <c r="A1361" t="s">
        <v>191</v>
      </c>
      <c r="B1361" t="s">
        <v>190</v>
      </c>
      <c r="C1361">
        <v>1</v>
      </c>
      <c r="D1361" t="s">
        <v>233</v>
      </c>
      <c r="E1361">
        <v>2018</v>
      </c>
      <c r="F1361" t="s">
        <v>162</v>
      </c>
    </row>
    <row r="1362" spans="1:6" x14ac:dyDescent="0.35">
      <c r="A1362" t="s">
        <v>191</v>
      </c>
      <c r="B1362" t="s">
        <v>190</v>
      </c>
      <c r="C1362">
        <v>1</v>
      </c>
      <c r="D1362" t="s">
        <v>210</v>
      </c>
      <c r="E1362">
        <v>2018</v>
      </c>
      <c r="F1362" t="s">
        <v>164</v>
      </c>
    </row>
    <row r="1363" spans="1:6" x14ac:dyDescent="0.35">
      <c r="A1363" t="s">
        <v>191</v>
      </c>
      <c r="B1363" t="s">
        <v>190</v>
      </c>
      <c r="C1363">
        <v>1</v>
      </c>
      <c r="D1363" t="s">
        <v>210</v>
      </c>
      <c r="E1363">
        <v>2018</v>
      </c>
      <c r="F1363" t="s">
        <v>162</v>
      </c>
    </row>
    <row r="1364" spans="1:6" x14ac:dyDescent="0.35">
      <c r="A1364" t="s">
        <v>191</v>
      </c>
      <c r="B1364" t="s">
        <v>190</v>
      </c>
      <c r="C1364">
        <v>1</v>
      </c>
      <c r="D1364" t="s">
        <v>230</v>
      </c>
      <c r="E1364">
        <v>2018</v>
      </c>
      <c r="F1364" t="s">
        <v>162</v>
      </c>
    </row>
    <row r="1365" spans="1:6" x14ac:dyDescent="0.35">
      <c r="A1365" t="s">
        <v>191</v>
      </c>
      <c r="B1365" t="s">
        <v>190</v>
      </c>
      <c r="C1365">
        <v>1</v>
      </c>
      <c r="D1365" t="s">
        <v>235</v>
      </c>
      <c r="E1365">
        <v>2018</v>
      </c>
      <c r="F1365" t="s">
        <v>164</v>
      </c>
    </row>
    <row r="1366" spans="1:6" x14ac:dyDescent="0.35">
      <c r="A1366" t="s">
        <v>191</v>
      </c>
      <c r="B1366" t="s">
        <v>190</v>
      </c>
      <c r="C1366">
        <v>1</v>
      </c>
      <c r="D1366" t="s">
        <v>315</v>
      </c>
      <c r="E1366">
        <v>2018</v>
      </c>
      <c r="F1366" t="s">
        <v>162</v>
      </c>
    </row>
    <row r="1367" spans="1:6" x14ac:dyDescent="0.35">
      <c r="A1367" t="s">
        <v>191</v>
      </c>
      <c r="B1367" t="s">
        <v>190</v>
      </c>
      <c r="C1367">
        <v>1</v>
      </c>
      <c r="D1367" t="s">
        <v>285</v>
      </c>
      <c r="E1367">
        <v>2018</v>
      </c>
      <c r="F1367" t="s">
        <v>164</v>
      </c>
    </row>
    <row r="1368" spans="1:6" x14ac:dyDescent="0.35">
      <c r="A1368" t="s">
        <v>191</v>
      </c>
      <c r="B1368" t="s">
        <v>190</v>
      </c>
      <c r="C1368">
        <v>1</v>
      </c>
      <c r="D1368" t="s">
        <v>215</v>
      </c>
      <c r="E1368">
        <v>2018</v>
      </c>
      <c r="F1368" t="s">
        <v>162</v>
      </c>
    </row>
    <row r="1369" spans="1:6" x14ac:dyDescent="0.35">
      <c r="A1369" t="s">
        <v>191</v>
      </c>
      <c r="B1369" t="s">
        <v>190</v>
      </c>
      <c r="C1369">
        <v>1</v>
      </c>
      <c r="D1369" t="s">
        <v>218</v>
      </c>
      <c r="E1369">
        <v>2019</v>
      </c>
      <c r="F1369" t="s">
        <v>162</v>
      </c>
    </row>
    <row r="1370" spans="1:6" x14ac:dyDescent="0.35">
      <c r="A1370" t="s">
        <v>191</v>
      </c>
      <c r="B1370" t="s">
        <v>190</v>
      </c>
      <c r="C1370">
        <v>1</v>
      </c>
      <c r="D1370" t="s">
        <v>221</v>
      </c>
      <c r="E1370">
        <v>2019</v>
      </c>
      <c r="F1370" t="s">
        <v>162</v>
      </c>
    </row>
    <row r="1371" spans="1:6" x14ac:dyDescent="0.35">
      <c r="A1371" t="s">
        <v>191</v>
      </c>
      <c r="B1371" t="s">
        <v>190</v>
      </c>
      <c r="C1371">
        <v>1</v>
      </c>
      <c r="D1371" t="s">
        <v>210</v>
      </c>
      <c r="E1371">
        <v>2019</v>
      </c>
      <c r="F1371" t="s">
        <v>164</v>
      </c>
    </row>
    <row r="1372" spans="1:6" x14ac:dyDescent="0.35">
      <c r="A1372" t="s">
        <v>191</v>
      </c>
      <c r="B1372" t="s">
        <v>190</v>
      </c>
      <c r="C1372">
        <v>1</v>
      </c>
      <c r="D1372" t="s">
        <v>228</v>
      </c>
      <c r="E1372">
        <v>2019</v>
      </c>
      <c r="F1372" t="s">
        <v>162</v>
      </c>
    </row>
    <row r="1373" spans="1:6" x14ac:dyDescent="0.35">
      <c r="A1373" t="s">
        <v>191</v>
      </c>
      <c r="B1373" t="s">
        <v>190</v>
      </c>
      <c r="C1373">
        <v>1</v>
      </c>
      <c r="D1373" t="s">
        <v>200</v>
      </c>
      <c r="E1373">
        <v>2019</v>
      </c>
      <c r="F1373" t="s">
        <v>162</v>
      </c>
    </row>
    <row r="1374" spans="1:6" x14ac:dyDescent="0.35">
      <c r="A1374" t="s">
        <v>191</v>
      </c>
      <c r="B1374" t="s">
        <v>190</v>
      </c>
      <c r="C1374">
        <v>1</v>
      </c>
      <c r="D1374" t="s">
        <v>235</v>
      </c>
      <c r="E1374">
        <v>2019</v>
      </c>
      <c r="F1374" t="s">
        <v>162</v>
      </c>
    </row>
    <row r="1375" spans="1:6" x14ac:dyDescent="0.35">
      <c r="A1375" t="s">
        <v>191</v>
      </c>
      <c r="B1375" t="s">
        <v>190</v>
      </c>
      <c r="C1375">
        <v>1</v>
      </c>
      <c r="D1375" t="s">
        <v>237</v>
      </c>
      <c r="E1375">
        <v>2019</v>
      </c>
      <c r="F1375" t="s">
        <v>162</v>
      </c>
    </row>
    <row r="1376" spans="1:6" x14ac:dyDescent="0.35">
      <c r="A1376" t="s">
        <v>191</v>
      </c>
      <c r="B1376" t="s">
        <v>190</v>
      </c>
      <c r="C1376">
        <v>1</v>
      </c>
      <c r="D1376" t="s">
        <v>229</v>
      </c>
      <c r="E1376">
        <v>2019</v>
      </c>
      <c r="F1376" t="s">
        <v>162</v>
      </c>
    </row>
    <row r="1377" spans="1:6" x14ac:dyDescent="0.35">
      <c r="A1377" t="s">
        <v>191</v>
      </c>
      <c r="B1377" t="s">
        <v>190</v>
      </c>
      <c r="C1377">
        <v>1</v>
      </c>
      <c r="D1377" t="s">
        <v>241</v>
      </c>
      <c r="E1377">
        <v>2019</v>
      </c>
      <c r="F1377" t="s">
        <v>164</v>
      </c>
    </row>
    <row r="1378" spans="1:6" x14ac:dyDescent="0.35">
      <c r="A1378" t="s">
        <v>191</v>
      </c>
      <c r="B1378" t="s">
        <v>190</v>
      </c>
      <c r="C1378">
        <v>1</v>
      </c>
      <c r="D1378" t="s">
        <v>241</v>
      </c>
      <c r="E1378">
        <v>2019</v>
      </c>
      <c r="F1378" t="s">
        <v>162</v>
      </c>
    </row>
    <row r="1379" spans="1:6" x14ac:dyDescent="0.35">
      <c r="A1379" t="s">
        <v>191</v>
      </c>
      <c r="B1379" t="s">
        <v>190</v>
      </c>
      <c r="C1379">
        <v>1</v>
      </c>
      <c r="D1379" t="s">
        <v>280</v>
      </c>
      <c r="E1379">
        <v>2019</v>
      </c>
      <c r="F1379" t="s">
        <v>164</v>
      </c>
    </row>
    <row r="1380" spans="1:6" x14ac:dyDescent="0.35">
      <c r="A1380" t="s">
        <v>191</v>
      </c>
      <c r="B1380" t="s">
        <v>190</v>
      </c>
      <c r="C1380">
        <v>1</v>
      </c>
      <c r="D1380" t="s">
        <v>189</v>
      </c>
      <c r="E1380">
        <v>2019</v>
      </c>
      <c r="F1380" t="s">
        <v>162</v>
      </c>
    </row>
    <row r="1381" spans="1:6" x14ac:dyDescent="0.35">
      <c r="A1381" t="s">
        <v>191</v>
      </c>
      <c r="B1381" t="s">
        <v>190</v>
      </c>
      <c r="C1381">
        <v>1</v>
      </c>
      <c r="D1381" t="s">
        <v>309</v>
      </c>
      <c r="E1381">
        <v>2020</v>
      </c>
      <c r="F1381" t="s">
        <v>162</v>
      </c>
    </row>
    <row r="1382" spans="1:6" x14ac:dyDescent="0.35">
      <c r="A1382" t="s">
        <v>191</v>
      </c>
      <c r="B1382" t="s">
        <v>190</v>
      </c>
      <c r="C1382">
        <v>1</v>
      </c>
      <c r="D1382" t="s">
        <v>210</v>
      </c>
      <c r="E1382">
        <v>2020</v>
      </c>
      <c r="F1382" t="s">
        <v>162</v>
      </c>
    </row>
    <row r="1383" spans="1:6" x14ac:dyDescent="0.35">
      <c r="A1383" t="s">
        <v>191</v>
      </c>
      <c r="B1383" t="s">
        <v>190</v>
      </c>
      <c r="C1383">
        <v>1</v>
      </c>
      <c r="D1383" t="s">
        <v>239</v>
      </c>
      <c r="E1383">
        <v>2020</v>
      </c>
      <c r="F1383" t="s">
        <v>162</v>
      </c>
    </row>
    <row r="1384" spans="1:6" x14ac:dyDescent="0.35">
      <c r="A1384" t="s">
        <v>191</v>
      </c>
      <c r="B1384" t="s">
        <v>190</v>
      </c>
      <c r="C1384">
        <v>1</v>
      </c>
      <c r="D1384" t="s">
        <v>200</v>
      </c>
      <c r="E1384">
        <v>2020</v>
      </c>
      <c r="F1384" t="s">
        <v>162</v>
      </c>
    </row>
    <row r="1385" spans="1:6" x14ac:dyDescent="0.35">
      <c r="A1385" t="s">
        <v>191</v>
      </c>
      <c r="B1385" t="s">
        <v>190</v>
      </c>
      <c r="C1385">
        <v>1</v>
      </c>
      <c r="D1385" t="s">
        <v>336</v>
      </c>
      <c r="E1385">
        <v>2020</v>
      </c>
      <c r="F1385" t="s">
        <v>164</v>
      </c>
    </row>
    <row r="1386" spans="1:6" x14ac:dyDescent="0.35">
      <c r="A1386" t="s">
        <v>191</v>
      </c>
      <c r="B1386" t="s">
        <v>190</v>
      </c>
      <c r="C1386">
        <v>1</v>
      </c>
      <c r="D1386" t="s">
        <v>336</v>
      </c>
      <c r="E1386">
        <v>2020</v>
      </c>
      <c r="F1386" t="s">
        <v>162</v>
      </c>
    </row>
    <row r="1387" spans="1:6" x14ac:dyDescent="0.35">
      <c r="A1387" t="s">
        <v>191</v>
      </c>
      <c r="B1387" t="s">
        <v>190</v>
      </c>
      <c r="C1387">
        <v>1</v>
      </c>
      <c r="D1387" t="s">
        <v>240</v>
      </c>
      <c r="E1387">
        <v>2020</v>
      </c>
      <c r="F1387" t="s">
        <v>162</v>
      </c>
    </row>
    <row r="1388" spans="1:6" x14ac:dyDescent="0.35">
      <c r="A1388" t="s">
        <v>191</v>
      </c>
      <c r="B1388" t="s">
        <v>190</v>
      </c>
      <c r="C1388">
        <v>1</v>
      </c>
      <c r="D1388" t="s">
        <v>282</v>
      </c>
      <c r="E1388">
        <v>2020</v>
      </c>
      <c r="F1388" t="s">
        <v>162</v>
      </c>
    </row>
    <row r="1389" spans="1:6" x14ac:dyDescent="0.35">
      <c r="A1389" t="s">
        <v>191</v>
      </c>
      <c r="B1389" t="s">
        <v>190</v>
      </c>
      <c r="C1389">
        <v>1</v>
      </c>
      <c r="D1389" t="s">
        <v>326</v>
      </c>
      <c r="E1389">
        <v>2020</v>
      </c>
      <c r="F1389" t="s">
        <v>162</v>
      </c>
    </row>
    <row r="1390" spans="1:6" x14ac:dyDescent="0.35">
      <c r="A1390" t="s">
        <v>191</v>
      </c>
      <c r="B1390" t="s">
        <v>190</v>
      </c>
      <c r="C1390">
        <v>1</v>
      </c>
      <c r="D1390" t="s">
        <v>315</v>
      </c>
      <c r="E1390">
        <v>2020</v>
      </c>
      <c r="F1390" t="s">
        <v>162</v>
      </c>
    </row>
    <row r="1391" spans="1:6" x14ac:dyDescent="0.35">
      <c r="A1391" t="s">
        <v>191</v>
      </c>
      <c r="B1391" t="s">
        <v>190</v>
      </c>
      <c r="C1391">
        <v>1</v>
      </c>
      <c r="D1391" t="s">
        <v>225</v>
      </c>
      <c r="E1391">
        <v>2020</v>
      </c>
      <c r="F1391" t="s">
        <v>162</v>
      </c>
    </row>
    <row r="1392" spans="1:6" x14ac:dyDescent="0.35">
      <c r="A1392" t="s">
        <v>191</v>
      </c>
      <c r="B1392" t="s">
        <v>190</v>
      </c>
      <c r="C1392">
        <v>1</v>
      </c>
      <c r="D1392" t="s">
        <v>285</v>
      </c>
      <c r="E1392">
        <v>2020</v>
      </c>
      <c r="F1392" t="s">
        <v>162</v>
      </c>
    </row>
    <row r="1393" spans="1:6" x14ac:dyDescent="0.35">
      <c r="A1393" t="s">
        <v>191</v>
      </c>
      <c r="B1393" t="s">
        <v>190</v>
      </c>
      <c r="C1393">
        <v>1</v>
      </c>
      <c r="D1393" t="s">
        <v>241</v>
      </c>
      <c r="E1393">
        <v>2020</v>
      </c>
      <c r="F1393" t="s">
        <v>162</v>
      </c>
    </row>
    <row r="1394" spans="1:6" x14ac:dyDescent="0.35">
      <c r="A1394" t="s">
        <v>191</v>
      </c>
      <c r="B1394" t="s">
        <v>190</v>
      </c>
      <c r="C1394">
        <v>1</v>
      </c>
      <c r="D1394" t="s">
        <v>215</v>
      </c>
      <c r="E1394">
        <v>2020</v>
      </c>
      <c r="F1394" t="s">
        <v>162</v>
      </c>
    </row>
    <row r="1395" spans="1:6" x14ac:dyDescent="0.35">
      <c r="A1395" t="s">
        <v>191</v>
      </c>
      <c r="B1395" t="s">
        <v>190</v>
      </c>
      <c r="C1395">
        <v>1</v>
      </c>
      <c r="D1395" t="s">
        <v>218</v>
      </c>
      <c r="E1395">
        <v>2021</v>
      </c>
      <c r="F1395" t="s">
        <v>162</v>
      </c>
    </row>
    <row r="1396" spans="1:6" x14ac:dyDescent="0.35">
      <c r="A1396" t="s">
        <v>191</v>
      </c>
      <c r="B1396" t="s">
        <v>190</v>
      </c>
      <c r="C1396">
        <v>1</v>
      </c>
      <c r="D1396" t="s">
        <v>309</v>
      </c>
      <c r="E1396">
        <v>2021</v>
      </c>
      <c r="F1396" t="s">
        <v>162</v>
      </c>
    </row>
    <row r="1397" spans="1:6" x14ac:dyDescent="0.35">
      <c r="A1397" t="s">
        <v>191</v>
      </c>
      <c r="B1397" t="s">
        <v>190</v>
      </c>
      <c r="C1397">
        <v>1</v>
      </c>
      <c r="D1397" t="s">
        <v>221</v>
      </c>
      <c r="E1397">
        <v>2021</v>
      </c>
      <c r="F1397" t="s">
        <v>162</v>
      </c>
    </row>
    <row r="1398" spans="1:6" x14ac:dyDescent="0.35">
      <c r="A1398" t="s">
        <v>191</v>
      </c>
      <c r="B1398" t="s">
        <v>190</v>
      </c>
      <c r="C1398">
        <v>1</v>
      </c>
      <c r="D1398" t="s">
        <v>192</v>
      </c>
      <c r="E1398">
        <v>2021</v>
      </c>
      <c r="F1398" t="s">
        <v>162</v>
      </c>
    </row>
    <row r="1399" spans="1:6" x14ac:dyDescent="0.35">
      <c r="A1399" t="s">
        <v>191</v>
      </c>
      <c r="B1399" t="s">
        <v>190</v>
      </c>
      <c r="C1399">
        <v>1</v>
      </c>
      <c r="D1399" t="s">
        <v>206</v>
      </c>
      <c r="E1399">
        <v>2021</v>
      </c>
      <c r="F1399" t="s">
        <v>162</v>
      </c>
    </row>
    <row r="1400" spans="1:6" x14ac:dyDescent="0.35">
      <c r="A1400" t="s">
        <v>191</v>
      </c>
      <c r="B1400" t="s">
        <v>190</v>
      </c>
      <c r="C1400">
        <v>1</v>
      </c>
      <c r="D1400" t="s">
        <v>212</v>
      </c>
      <c r="E1400">
        <v>2021</v>
      </c>
      <c r="F1400" t="s">
        <v>162</v>
      </c>
    </row>
    <row r="1401" spans="1:6" x14ac:dyDescent="0.35">
      <c r="A1401" t="s">
        <v>191</v>
      </c>
      <c r="B1401" t="s">
        <v>190</v>
      </c>
      <c r="C1401">
        <v>1</v>
      </c>
      <c r="D1401" t="s">
        <v>350</v>
      </c>
      <c r="E1401">
        <v>2021</v>
      </c>
      <c r="F1401" t="s">
        <v>162</v>
      </c>
    </row>
    <row r="1402" spans="1:6" x14ac:dyDescent="0.35">
      <c r="A1402" t="s">
        <v>191</v>
      </c>
      <c r="B1402" t="s">
        <v>190</v>
      </c>
      <c r="C1402">
        <v>1</v>
      </c>
      <c r="D1402" t="s">
        <v>296</v>
      </c>
      <c r="E1402">
        <v>2021</v>
      </c>
      <c r="F1402" t="s">
        <v>162</v>
      </c>
    </row>
    <row r="1403" spans="1:6" x14ac:dyDescent="0.35">
      <c r="A1403" t="s">
        <v>191</v>
      </c>
      <c r="B1403" t="s">
        <v>190</v>
      </c>
      <c r="C1403">
        <v>1</v>
      </c>
      <c r="D1403" t="s">
        <v>301</v>
      </c>
      <c r="E1403">
        <v>2021</v>
      </c>
      <c r="F1403" t="s">
        <v>162</v>
      </c>
    </row>
    <row r="1404" spans="1:6" x14ac:dyDescent="0.35">
      <c r="A1404" t="s">
        <v>191</v>
      </c>
      <c r="B1404" t="s">
        <v>190</v>
      </c>
      <c r="C1404">
        <v>1</v>
      </c>
      <c r="D1404" t="s">
        <v>302</v>
      </c>
      <c r="E1404">
        <v>2021</v>
      </c>
      <c r="F1404" t="s">
        <v>162</v>
      </c>
    </row>
    <row r="1405" spans="1:6" x14ac:dyDescent="0.35">
      <c r="A1405" t="s">
        <v>191</v>
      </c>
      <c r="B1405" t="s">
        <v>190</v>
      </c>
      <c r="C1405">
        <v>1</v>
      </c>
      <c r="D1405" t="s">
        <v>326</v>
      </c>
      <c r="E1405">
        <v>2021</v>
      </c>
      <c r="F1405" t="s">
        <v>162</v>
      </c>
    </row>
    <row r="1406" spans="1:6" x14ac:dyDescent="0.35">
      <c r="A1406" t="s">
        <v>191</v>
      </c>
      <c r="B1406" t="s">
        <v>190</v>
      </c>
      <c r="C1406">
        <v>1</v>
      </c>
      <c r="D1406" t="s">
        <v>330</v>
      </c>
      <c r="E1406">
        <v>2021</v>
      </c>
      <c r="F1406" t="s">
        <v>162</v>
      </c>
    </row>
    <row r="1407" spans="1:6" x14ac:dyDescent="0.35">
      <c r="A1407" t="s">
        <v>191</v>
      </c>
      <c r="B1407" t="s">
        <v>190</v>
      </c>
      <c r="C1407">
        <v>1</v>
      </c>
      <c r="D1407" t="s">
        <v>229</v>
      </c>
      <c r="E1407">
        <v>2021</v>
      </c>
      <c r="F1407" t="s">
        <v>162</v>
      </c>
    </row>
    <row r="1408" spans="1:6" x14ac:dyDescent="0.35">
      <c r="A1408" t="s">
        <v>191</v>
      </c>
      <c r="B1408" t="s">
        <v>190</v>
      </c>
      <c r="C1408">
        <v>1</v>
      </c>
      <c r="D1408" t="s">
        <v>215</v>
      </c>
      <c r="E1408">
        <v>2021</v>
      </c>
      <c r="F1408" t="s">
        <v>162</v>
      </c>
    </row>
    <row r="1409" spans="1:6" x14ac:dyDescent="0.35">
      <c r="A1409" t="s">
        <v>191</v>
      </c>
      <c r="B1409" t="s">
        <v>190</v>
      </c>
      <c r="C1409">
        <v>1</v>
      </c>
      <c r="D1409" t="s">
        <v>448</v>
      </c>
      <c r="E1409">
        <v>2023</v>
      </c>
      <c r="F1409" t="s">
        <v>162</v>
      </c>
    </row>
    <row r="1410" spans="1:6" x14ac:dyDescent="0.35">
      <c r="A1410" t="s">
        <v>191</v>
      </c>
      <c r="B1410" t="s">
        <v>190</v>
      </c>
      <c r="C1410">
        <v>1</v>
      </c>
      <c r="D1410" t="s">
        <v>353</v>
      </c>
      <c r="E1410">
        <v>2023</v>
      </c>
      <c r="F1410" t="s">
        <v>162</v>
      </c>
    </row>
    <row r="1411" spans="1:6" x14ac:dyDescent="0.35">
      <c r="A1411" t="s">
        <v>191</v>
      </c>
      <c r="B1411" t="s">
        <v>190</v>
      </c>
      <c r="C1411">
        <v>1</v>
      </c>
      <c r="D1411" t="s">
        <v>221</v>
      </c>
      <c r="E1411">
        <v>2023</v>
      </c>
      <c r="F1411" t="s">
        <v>162</v>
      </c>
    </row>
    <row r="1412" spans="1:6" x14ac:dyDescent="0.35">
      <c r="A1412" t="s">
        <v>191</v>
      </c>
      <c r="B1412" t="s">
        <v>190</v>
      </c>
      <c r="C1412">
        <v>1</v>
      </c>
      <c r="D1412" t="s">
        <v>228</v>
      </c>
      <c r="E1412">
        <v>2023</v>
      </c>
      <c r="F1412" t="s">
        <v>164</v>
      </c>
    </row>
    <row r="1413" spans="1:6" x14ac:dyDescent="0.35">
      <c r="A1413" t="s">
        <v>191</v>
      </c>
      <c r="B1413" t="s">
        <v>190</v>
      </c>
      <c r="C1413">
        <v>1</v>
      </c>
      <c r="D1413" t="s">
        <v>239</v>
      </c>
      <c r="E1413">
        <v>2023</v>
      </c>
      <c r="F1413" t="s">
        <v>162</v>
      </c>
    </row>
    <row r="1414" spans="1:6" x14ac:dyDescent="0.35">
      <c r="A1414" t="s">
        <v>191</v>
      </c>
      <c r="B1414" t="s">
        <v>190</v>
      </c>
      <c r="C1414">
        <v>1</v>
      </c>
      <c r="D1414" t="s">
        <v>212</v>
      </c>
      <c r="E1414">
        <v>2023</v>
      </c>
      <c r="F1414" t="s">
        <v>162</v>
      </c>
    </row>
    <row r="1415" spans="1:6" x14ac:dyDescent="0.35">
      <c r="A1415" t="s">
        <v>191</v>
      </c>
      <c r="B1415" t="s">
        <v>190</v>
      </c>
      <c r="C1415">
        <v>1</v>
      </c>
      <c r="D1415" t="s">
        <v>340</v>
      </c>
      <c r="E1415">
        <v>2023</v>
      </c>
      <c r="F1415" t="s">
        <v>162</v>
      </c>
    </row>
    <row r="1416" spans="1:6" x14ac:dyDescent="0.35">
      <c r="A1416" t="s">
        <v>191</v>
      </c>
      <c r="B1416" t="s">
        <v>190</v>
      </c>
      <c r="C1416">
        <v>1</v>
      </c>
      <c r="D1416" t="s">
        <v>240</v>
      </c>
      <c r="E1416">
        <v>2023</v>
      </c>
      <c r="F1416" t="s">
        <v>164</v>
      </c>
    </row>
    <row r="1417" spans="1:6" x14ac:dyDescent="0.35">
      <c r="A1417" t="s">
        <v>191</v>
      </c>
      <c r="B1417" t="s">
        <v>190</v>
      </c>
      <c r="C1417">
        <v>1</v>
      </c>
      <c r="D1417" t="s">
        <v>464</v>
      </c>
      <c r="E1417">
        <v>2023</v>
      </c>
      <c r="F1417" t="s">
        <v>162</v>
      </c>
    </row>
    <row r="1418" spans="1:6" x14ac:dyDescent="0.35">
      <c r="A1418" t="s">
        <v>191</v>
      </c>
      <c r="B1418" t="s">
        <v>190</v>
      </c>
      <c r="C1418">
        <v>1</v>
      </c>
      <c r="D1418" t="s">
        <v>300</v>
      </c>
      <c r="E1418">
        <v>2023</v>
      </c>
      <c r="F1418" t="s">
        <v>162</v>
      </c>
    </row>
    <row r="1419" spans="1:6" x14ac:dyDescent="0.35">
      <c r="A1419" t="s">
        <v>191</v>
      </c>
      <c r="B1419" t="s">
        <v>190</v>
      </c>
      <c r="C1419">
        <v>1</v>
      </c>
      <c r="D1419" t="s">
        <v>326</v>
      </c>
      <c r="E1419">
        <v>2023</v>
      </c>
      <c r="F1419" t="s">
        <v>162</v>
      </c>
    </row>
    <row r="1420" spans="1:6" x14ac:dyDescent="0.35">
      <c r="A1420" t="s">
        <v>191</v>
      </c>
      <c r="B1420" t="s">
        <v>190</v>
      </c>
      <c r="C1420">
        <v>1</v>
      </c>
      <c r="D1420" t="s">
        <v>229</v>
      </c>
      <c r="E1420">
        <v>2023</v>
      </c>
      <c r="F1420" t="s">
        <v>162</v>
      </c>
    </row>
    <row r="1421" spans="1:6" x14ac:dyDescent="0.35">
      <c r="A1421" t="s">
        <v>191</v>
      </c>
      <c r="B1421" t="s">
        <v>190</v>
      </c>
      <c r="C1421">
        <v>1</v>
      </c>
      <c r="D1421" t="s">
        <v>285</v>
      </c>
      <c r="E1421">
        <v>2023</v>
      </c>
      <c r="F1421" t="s">
        <v>162</v>
      </c>
    </row>
    <row r="1422" spans="1:6" x14ac:dyDescent="0.35">
      <c r="A1422" t="s">
        <v>191</v>
      </c>
      <c r="B1422" t="s">
        <v>190</v>
      </c>
      <c r="C1422">
        <v>1</v>
      </c>
      <c r="D1422" t="s">
        <v>463</v>
      </c>
      <c r="E1422">
        <v>2023</v>
      </c>
      <c r="F1422" t="s">
        <v>162</v>
      </c>
    </row>
    <row r="1423" spans="1:6" x14ac:dyDescent="0.35">
      <c r="A1423" t="s">
        <v>191</v>
      </c>
      <c r="B1423" t="s">
        <v>243</v>
      </c>
      <c r="C1423">
        <v>1</v>
      </c>
      <c r="D1423" t="s">
        <v>291</v>
      </c>
      <c r="E1423">
        <v>2018</v>
      </c>
      <c r="F1423" t="s">
        <v>164</v>
      </c>
    </row>
    <row r="1424" spans="1:6" x14ac:dyDescent="0.35">
      <c r="A1424" t="s">
        <v>191</v>
      </c>
      <c r="B1424" t="s">
        <v>243</v>
      </c>
      <c r="C1424">
        <v>1</v>
      </c>
      <c r="D1424" t="s">
        <v>251</v>
      </c>
      <c r="E1424">
        <v>2018</v>
      </c>
      <c r="F1424" t="s">
        <v>164</v>
      </c>
    </row>
    <row r="1425" spans="1:6" x14ac:dyDescent="0.35">
      <c r="A1425" t="s">
        <v>191</v>
      </c>
      <c r="B1425" t="s">
        <v>243</v>
      </c>
      <c r="C1425">
        <v>1</v>
      </c>
      <c r="D1425" t="s">
        <v>276</v>
      </c>
      <c r="E1425">
        <v>2019</v>
      </c>
      <c r="F1425" t="s">
        <v>162</v>
      </c>
    </row>
    <row r="1426" spans="1:6" x14ac:dyDescent="0.35">
      <c r="A1426" t="s">
        <v>191</v>
      </c>
      <c r="B1426" t="s">
        <v>243</v>
      </c>
      <c r="C1426">
        <v>1</v>
      </c>
      <c r="D1426" t="s">
        <v>276</v>
      </c>
      <c r="E1426">
        <v>2020</v>
      </c>
      <c r="F1426" t="s">
        <v>164</v>
      </c>
    </row>
    <row r="1427" spans="1:6" x14ac:dyDescent="0.35">
      <c r="A1427" t="s">
        <v>191</v>
      </c>
      <c r="B1427" t="s">
        <v>243</v>
      </c>
      <c r="C1427">
        <v>1</v>
      </c>
      <c r="D1427" t="s">
        <v>267</v>
      </c>
      <c r="E1427">
        <v>2020</v>
      </c>
      <c r="F1427" t="s">
        <v>162</v>
      </c>
    </row>
    <row r="1428" spans="1:6" x14ac:dyDescent="0.35">
      <c r="A1428" t="s">
        <v>191</v>
      </c>
      <c r="B1428" t="s">
        <v>185</v>
      </c>
      <c r="C1428">
        <v>1</v>
      </c>
      <c r="D1428" t="s">
        <v>360</v>
      </c>
      <c r="E1428">
        <v>2017</v>
      </c>
      <c r="F1428" t="s">
        <v>162</v>
      </c>
    </row>
    <row r="1429" spans="1:6" x14ac:dyDescent="0.35">
      <c r="A1429" t="s">
        <v>191</v>
      </c>
      <c r="B1429" t="s">
        <v>185</v>
      </c>
      <c r="C1429">
        <v>1</v>
      </c>
      <c r="D1429" t="s">
        <v>354</v>
      </c>
      <c r="E1429">
        <v>2018</v>
      </c>
      <c r="F1429" t="s">
        <v>164</v>
      </c>
    </row>
    <row r="1430" spans="1:6" x14ac:dyDescent="0.35">
      <c r="A1430" t="s">
        <v>191</v>
      </c>
      <c r="B1430" t="s">
        <v>185</v>
      </c>
      <c r="C1430">
        <v>1</v>
      </c>
      <c r="D1430" t="s">
        <v>310</v>
      </c>
      <c r="E1430">
        <v>2018</v>
      </c>
      <c r="F1430" t="s">
        <v>162</v>
      </c>
    </row>
    <row r="1431" spans="1:6" x14ac:dyDescent="0.35">
      <c r="A1431" t="s">
        <v>191</v>
      </c>
      <c r="B1431" t="s">
        <v>185</v>
      </c>
      <c r="C1431">
        <v>1</v>
      </c>
      <c r="D1431" t="s">
        <v>319</v>
      </c>
      <c r="E1431">
        <v>2018</v>
      </c>
      <c r="F1431" t="s">
        <v>162</v>
      </c>
    </row>
    <row r="1432" spans="1:6" x14ac:dyDescent="0.35">
      <c r="A1432" t="s">
        <v>191</v>
      </c>
      <c r="B1432" t="s">
        <v>185</v>
      </c>
      <c r="C1432">
        <v>1</v>
      </c>
      <c r="D1432" t="s">
        <v>351</v>
      </c>
      <c r="E1432">
        <v>2018</v>
      </c>
      <c r="F1432" t="s">
        <v>164</v>
      </c>
    </row>
    <row r="1433" spans="1:6" x14ac:dyDescent="0.35">
      <c r="A1433" t="s">
        <v>191</v>
      </c>
      <c r="B1433" t="s">
        <v>185</v>
      </c>
      <c r="C1433">
        <v>1</v>
      </c>
      <c r="D1433" t="s">
        <v>270</v>
      </c>
      <c r="E1433">
        <v>2018</v>
      </c>
      <c r="F1433" t="s">
        <v>162</v>
      </c>
    </row>
    <row r="1434" spans="1:6" x14ac:dyDescent="0.35">
      <c r="A1434" t="s">
        <v>191</v>
      </c>
      <c r="B1434" t="s">
        <v>185</v>
      </c>
      <c r="C1434">
        <v>1</v>
      </c>
      <c r="D1434" t="s">
        <v>184</v>
      </c>
      <c r="E1434">
        <v>2018</v>
      </c>
      <c r="F1434" t="s">
        <v>164</v>
      </c>
    </row>
    <row r="1435" spans="1:6" x14ac:dyDescent="0.35">
      <c r="A1435" t="s">
        <v>191</v>
      </c>
      <c r="B1435" t="s">
        <v>185</v>
      </c>
      <c r="C1435">
        <v>1</v>
      </c>
      <c r="D1435" t="s">
        <v>310</v>
      </c>
      <c r="E1435">
        <v>2019</v>
      </c>
      <c r="F1435" t="s">
        <v>162</v>
      </c>
    </row>
    <row r="1436" spans="1:6" x14ac:dyDescent="0.35">
      <c r="A1436" t="s">
        <v>191</v>
      </c>
      <c r="B1436" t="s">
        <v>185</v>
      </c>
      <c r="C1436">
        <v>1</v>
      </c>
      <c r="D1436" t="s">
        <v>325</v>
      </c>
      <c r="E1436">
        <v>2019</v>
      </c>
      <c r="F1436" t="s">
        <v>162</v>
      </c>
    </row>
    <row r="1437" spans="1:6" x14ac:dyDescent="0.35">
      <c r="A1437" t="s">
        <v>191</v>
      </c>
      <c r="B1437" t="s">
        <v>185</v>
      </c>
      <c r="C1437">
        <v>1</v>
      </c>
      <c r="D1437" t="s">
        <v>319</v>
      </c>
      <c r="E1437">
        <v>2019</v>
      </c>
      <c r="F1437" t="s">
        <v>164</v>
      </c>
    </row>
    <row r="1438" spans="1:6" x14ac:dyDescent="0.35">
      <c r="A1438" t="s">
        <v>191</v>
      </c>
      <c r="B1438" t="s">
        <v>185</v>
      </c>
      <c r="C1438">
        <v>1</v>
      </c>
      <c r="D1438" t="s">
        <v>324</v>
      </c>
      <c r="E1438">
        <v>2019</v>
      </c>
      <c r="F1438" t="s">
        <v>162</v>
      </c>
    </row>
    <row r="1439" spans="1:6" x14ac:dyDescent="0.35">
      <c r="A1439" t="s">
        <v>191</v>
      </c>
      <c r="B1439" t="s">
        <v>185</v>
      </c>
      <c r="C1439">
        <v>1</v>
      </c>
      <c r="D1439" t="s">
        <v>320</v>
      </c>
      <c r="E1439">
        <v>2019</v>
      </c>
      <c r="F1439" t="s">
        <v>162</v>
      </c>
    </row>
    <row r="1440" spans="1:6" x14ac:dyDescent="0.35">
      <c r="A1440" t="s">
        <v>191</v>
      </c>
      <c r="B1440" t="s">
        <v>185</v>
      </c>
      <c r="C1440">
        <v>1</v>
      </c>
      <c r="D1440" t="s">
        <v>288</v>
      </c>
      <c r="E1440">
        <v>2019</v>
      </c>
      <c r="F1440" t="s">
        <v>162</v>
      </c>
    </row>
    <row r="1441" spans="1:6" x14ac:dyDescent="0.35">
      <c r="A1441" t="s">
        <v>191</v>
      </c>
      <c r="B1441" t="s">
        <v>185</v>
      </c>
      <c r="C1441">
        <v>1</v>
      </c>
      <c r="D1441" t="s">
        <v>268</v>
      </c>
      <c r="E1441">
        <v>2019</v>
      </c>
      <c r="F1441" t="s">
        <v>162</v>
      </c>
    </row>
    <row r="1442" spans="1:6" x14ac:dyDescent="0.35">
      <c r="A1442" t="s">
        <v>191</v>
      </c>
      <c r="B1442" t="s">
        <v>185</v>
      </c>
      <c r="C1442">
        <v>1</v>
      </c>
      <c r="D1442" t="s">
        <v>338</v>
      </c>
      <c r="E1442">
        <v>2020</v>
      </c>
      <c r="F1442" t="s">
        <v>162</v>
      </c>
    </row>
    <row r="1443" spans="1:6" x14ac:dyDescent="0.35">
      <c r="A1443" t="s">
        <v>191</v>
      </c>
      <c r="B1443" t="s">
        <v>185</v>
      </c>
      <c r="C1443">
        <v>1</v>
      </c>
      <c r="D1443" t="s">
        <v>324</v>
      </c>
      <c r="E1443">
        <v>2020</v>
      </c>
      <c r="F1443" t="s">
        <v>162</v>
      </c>
    </row>
    <row r="1444" spans="1:6" x14ac:dyDescent="0.35">
      <c r="A1444" t="s">
        <v>191</v>
      </c>
      <c r="B1444" t="s">
        <v>185</v>
      </c>
      <c r="C1444">
        <v>1</v>
      </c>
      <c r="D1444" t="s">
        <v>346</v>
      </c>
      <c r="E1444">
        <v>2021</v>
      </c>
      <c r="F1444" t="s">
        <v>162</v>
      </c>
    </row>
    <row r="1445" spans="1:6" x14ac:dyDescent="0.35">
      <c r="A1445" t="s">
        <v>191</v>
      </c>
      <c r="B1445" t="s">
        <v>185</v>
      </c>
      <c r="C1445">
        <v>1</v>
      </c>
      <c r="D1445" t="s">
        <v>320</v>
      </c>
      <c r="E1445">
        <v>2021</v>
      </c>
      <c r="F1445" t="s">
        <v>164</v>
      </c>
    </row>
    <row r="1446" spans="1:6" x14ac:dyDescent="0.35">
      <c r="A1446" t="s">
        <v>191</v>
      </c>
      <c r="B1446" t="s">
        <v>185</v>
      </c>
      <c r="C1446">
        <v>1</v>
      </c>
      <c r="D1446" t="s">
        <v>352</v>
      </c>
      <c r="E1446">
        <v>2021</v>
      </c>
      <c r="F1446" t="s">
        <v>162</v>
      </c>
    </row>
    <row r="1447" spans="1:6" x14ac:dyDescent="0.35">
      <c r="A1447" t="s">
        <v>191</v>
      </c>
      <c r="B1447" t="s">
        <v>185</v>
      </c>
      <c r="C1447">
        <v>1</v>
      </c>
      <c r="D1447" t="s">
        <v>414</v>
      </c>
      <c r="E1447">
        <v>2023</v>
      </c>
      <c r="F1447" t="s">
        <v>162</v>
      </c>
    </row>
    <row r="1448" spans="1:6" x14ac:dyDescent="0.35">
      <c r="A1448" t="s">
        <v>191</v>
      </c>
      <c r="B1448" t="s">
        <v>185</v>
      </c>
      <c r="C1448">
        <v>1</v>
      </c>
      <c r="D1448" t="s">
        <v>408</v>
      </c>
      <c r="E1448">
        <v>2023</v>
      </c>
      <c r="F1448" t="s">
        <v>162</v>
      </c>
    </row>
    <row r="1449" spans="1:6" x14ac:dyDescent="0.35">
      <c r="A1449" t="s">
        <v>191</v>
      </c>
      <c r="B1449" t="s">
        <v>185</v>
      </c>
      <c r="C1449">
        <v>1</v>
      </c>
      <c r="D1449" t="s">
        <v>406</v>
      </c>
      <c r="E1449">
        <v>2023</v>
      </c>
      <c r="F1449" t="s">
        <v>162</v>
      </c>
    </row>
    <row r="1450" spans="1:6" x14ac:dyDescent="0.35">
      <c r="A1450" t="s">
        <v>278</v>
      </c>
      <c r="B1450" t="s">
        <v>243</v>
      </c>
      <c r="C1450">
        <v>1</v>
      </c>
      <c r="D1450" t="s">
        <v>291</v>
      </c>
      <c r="E1450">
        <v>2017</v>
      </c>
      <c r="F1450" t="s">
        <v>164</v>
      </c>
    </row>
    <row r="1451" spans="1:6" x14ac:dyDescent="0.35">
      <c r="A1451" t="s">
        <v>278</v>
      </c>
      <c r="B1451" t="s">
        <v>243</v>
      </c>
      <c r="C1451">
        <v>1</v>
      </c>
      <c r="D1451" t="s">
        <v>293</v>
      </c>
      <c r="E1451">
        <v>2018</v>
      </c>
      <c r="F1451" t="s">
        <v>164</v>
      </c>
    </row>
    <row r="1452" spans="1:6" x14ac:dyDescent="0.35">
      <c r="A1452" t="s">
        <v>278</v>
      </c>
      <c r="B1452" t="s">
        <v>243</v>
      </c>
      <c r="C1452">
        <v>1</v>
      </c>
      <c r="D1452" t="s">
        <v>251</v>
      </c>
      <c r="E1452">
        <v>2018</v>
      </c>
      <c r="F1452" t="s">
        <v>162</v>
      </c>
    </row>
    <row r="1453" spans="1:6" x14ac:dyDescent="0.35">
      <c r="A1453" t="s">
        <v>278</v>
      </c>
      <c r="B1453" t="s">
        <v>243</v>
      </c>
      <c r="C1453">
        <v>1</v>
      </c>
      <c r="D1453" t="s">
        <v>277</v>
      </c>
      <c r="E1453">
        <v>2019</v>
      </c>
      <c r="F1453" t="s">
        <v>162</v>
      </c>
    </row>
    <row r="1454" spans="1:6" x14ac:dyDescent="0.35">
      <c r="A1454" t="s">
        <v>278</v>
      </c>
      <c r="B1454" t="s">
        <v>243</v>
      </c>
      <c r="C1454">
        <v>1</v>
      </c>
      <c r="D1454" t="s">
        <v>293</v>
      </c>
      <c r="E1454">
        <v>2020</v>
      </c>
      <c r="F1454" t="s">
        <v>162</v>
      </c>
    </row>
    <row r="1455" spans="1:6" x14ac:dyDescent="0.35">
      <c r="A1455" t="s">
        <v>278</v>
      </c>
      <c r="B1455" t="s">
        <v>185</v>
      </c>
      <c r="C1455">
        <v>1</v>
      </c>
      <c r="D1455" t="s">
        <v>232</v>
      </c>
      <c r="E1455">
        <v>2021</v>
      </c>
      <c r="F1455" t="s">
        <v>164</v>
      </c>
    </row>
    <row r="1456" spans="1:6" x14ac:dyDescent="0.35">
      <c r="A1456" t="s">
        <v>278</v>
      </c>
      <c r="B1456" t="s">
        <v>185</v>
      </c>
      <c r="C1456">
        <v>1</v>
      </c>
      <c r="D1456" t="s">
        <v>208</v>
      </c>
      <c r="E1456">
        <v>2023</v>
      </c>
      <c r="F1456" t="s">
        <v>162</v>
      </c>
    </row>
    <row r="1457" spans="1:6" x14ac:dyDescent="0.35">
      <c r="A1457" t="s">
        <v>255</v>
      </c>
      <c r="B1457" t="s">
        <v>243</v>
      </c>
      <c r="C1457">
        <v>1</v>
      </c>
      <c r="D1457" t="s">
        <v>253</v>
      </c>
      <c r="E1457">
        <v>2018</v>
      </c>
      <c r="F1457" t="s">
        <v>164</v>
      </c>
    </row>
    <row r="1458" spans="1:6" x14ac:dyDescent="0.35">
      <c r="A1458" t="s">
        <v>255</v>
      </c>
      <c r="B1458" t="s">
        <v>243</v>
      </c>
      <c r="C1458">
        <v>1</v>
      </c>
      <c r="D1458" t="s">
        <v>254</v>
      </c>
      <c r="E1458">
        <v>2019</v>
      </c>
      <c r="F1458" t="s">
        <v>164</v>
      </c>
    </row>
    <row r="1459" spans="1:6" x14ac:dyDescent="0.35">
      <c r="A1459" t="s">
        <v>272</v>
      </c>
      <c r="B1459" t="s">
        <v>243</v>
      </c>
      <c r="C1459">
        <v>1</v>
      </c>
      <c r="D1459" t="s">
        <v>271</v>
      </c>
      <c r="E1459">
        <v>2019</v>
      </c>
      <c r="F1459" t="s">
        <v>164</v>
      </c>
    </row>
    <row r="1460" spans="1:6" x14ac:dyDescent="0.35">
      <c r="A1460" t="s">
        <v>256</v>
      </c>
      <c r="B1460" t="s">
        <v>243</v>
      </c>
      <c r="C1460">
        <v>1</v>
      </c>
      <c r="D1460" t="s">
        <v>293</v>
      </c>
      <c r="E1460">
        <v>2017</v>
      </c>
      <c r="F1460" t="s">
        <v>164</v>
      </c>
    </row>
    <row r="1461" spans="1:6" x14ac:dyDescent="0.35">
      <c r="A1461" t="s">
        <v>256</v>
      </c>
      <c r="B1461" t="s">
        <v>243</v>
      </c>
      <c r="C1461">
        <v>1</v>
      </c>
      <c r="D1461" t="s">
        <v>289</v>
      </c>
      <c r="E1461">
        <v>2017</v>
      </c>
      <c r="F1461" t="s">
        <v>162</v>
      </c>
    </row>
    <row r="1462" spans="1:6" x14ac:dyDescent="0.35">
      <c r="A1462" t="s">
        <v>256</v>
      </c>
      <c r="B1462" t="s">
        <v>243</v>
      </c>
      <c r="C1462">
        <v>1</v>
      </c>
      <c r="D1462" t="s">
        <v>328</v>
      </c>
      <c r="E1462">
        <v>2018</v>
      </c>
      <c r="F1462" t="s">
        <v>162</v>
      </c>
    </row>
    <row r="1463" spans="1:6" x14ac:dyDescent="0.35">
      <c r="A1463" t="s">
        <v>256</v>
      </c>
      <c r="B1463" t="s">
        <v>243</v>
      </c>
      <c r="C1463">
        <v>1</v>
      </c>
      <c r="D1463" t="s">
        <v>276</v>
      </c>
      <c r="E1463">
        <v>2018</v>
      </c>
      <c r="F1463" t="s">
        <v>164</v>
      </c>
    </row>
    <row r="1464" spans="1:6" x14ac:dyDescent="0.35">
      <c r="A1464" t="s">
        <v>256</v>
      </c>
      <c r="B1464" t="s">
        <v>243</v>
      </c>
      <c r="C1464">
        <v>1</v>
      </c>
      <c r="D1464" t="s">
        <v>273</v>
      </c>
      <c r="E1464">
        <v>2018</v>
      </c>
      <c r="F1464" t="s">
        <v>162</v>
      </c>
    </row>
    <row r="1465" spans="1:6" x14ac:dyDescent="0.35">
      <c r="A1465" t="s">
        <v>256</v>
      </c>
      <c r="B1465" t="s">
        <v>243</v>
      </c>
      <c r="C1465">
        <v>1</v>
      </c>
      <c r="D1465" t="s">
        <v>261</v>
      </c>
      <c r="E1465">
        <v>2018</v>
      </c>
      <c r="F1465" t="s">
        <v>162</v>
      </c>
    </row>
    <row r="1466" spans="1:6" x14ac:dyDescent="0.35">
      <c r="A1466" t="s">
        <v>256</v>
      </c>
      <c r="B1466" t="s">
        <v>243</v>
      </c>
      <c r="C1466">
        <v>1</v>
      </c>
      <c r="D1466" t="s">
        <v>277</v>
      </c>
      <c r="E1466">
        <v>2018</v>
      </c>
      <c r="F1466" t="s">
        <v>164</v>
      </c>
    </row>
    <row r="1467" spans="1:6" x14ac:dyDescent="0.35">
      <c r="A1467" t="s">
        <v>256</v>
      </c>
      <c r="B1467" t="s">
        <v>243</v>
      </c>
      <c r="C1467">
        <v>1</v>
      </c>
      <c r="D1467" t="s">
        <v>254</v>
      </c>
      <c r="E1467">
        <v>2019</v>
      </c>
      <c r="F1467" t="s">
        <v>162</v>
      </c>
    </row>
    <row r="1468" spans="1:6" x14ac:dyDescent="0.35">
      <c r="A1468" t="s">
        <v>256</v>
      </c>
      <c r="B1468" t="s">
        <v>243</v>
      </c>
      <c r="C1468">
        <v>1</v>
      </c>
      <c r="D1468" t="s">
        <v>276</v>
      </c>
      <c r="E1468">
        <v>2019</v>
      </c>
      <c r="F1468" t="s">
        <v>164</v>
      </c>
    </row>
    <row r="1469" spans="1:6" x14ac:dyDescent="0.35">
      <c r="A1469" t="s">
        <v>256</v>
      </c>
      <c r="B1469" t="s">
        <v>243</v>
      </c>
      <c r="C1469">
        <v>1</v>
      </c>
      <c r="D1469" t="s">
        <v>265</v>
      </c>
      <c r="E1469">
        <v>2019</v>
      </c>
      <c r="F1469" t="s">
        <v>164</v>
      </c>
    </row>
    <row r="1470" spans="1:6" x14ac:dyDescent="0.35">
      <c r="A1470" t="s">
        <v>256</v>
      </c>
      <c r="B1470" t="s">
        <v>243</v>
      </c>
      <c r="C1470">
        <v>1</v>
      </c>
      <c r="D1470" t="s">
        <v>306</v>
      </c>
      <c r="E1470">
        <v>2019</v>
      </c>
      <c r="F1470" t="s">
        <v>164</v>
      </c>
    </row>
    <row r="1471" spans="1:6" x14ac:dyDescent="0.35">
      <c r="A1471" t="s">
        <v>256</v>
      </c>
      <c r="B1471" t="s">
        <v>243</v>
      </c>
      <c r="C1471">
        <v>1</v>
      </c>
      <c r="D1471" t="s">
        <v>266</v>
      </c>
      <c r="E1471">
        <v>2021</v>
      </c>
      <c r="F1471" t="s">
        <v>164</v>
      </c>
    </row>
    <row r="1472" spans="1:6" x14ac:dyDescent="0.35">
      <c r="A1472" t="s">
        <v>256</v>
      </c>
      <c r="B1472" t="s">
        <v>243</v>
      </c>
      <c r="C1472">
        <v>1</v>
      </c>
      <c r="D1472" t="s">
        <v>262</v>
      </c>
      <c r="E1472">
        <v>2021</v>
      </c>
      <c r="F1472" t="s">
        <v>164</v>
      </c>
    </row>
    <row r="1473" spans="1:6" x14ac:dyDescent="0.35">
      <c r="A1473" t="s">
        <v>256</v>
      </c>
      <c r="B1473" t="s">
        <v>243</v>
      </c>
      <c r="C1473">
        <v>1</v>
      </c>
      <c r="D1473" t="s">
        <v>260</v>
      </c>
      <c r="E1473">
        <v>2021</v>
      </c>
      <c r="F1473" t="s">
        <v>162</v>
      </c>
    </row>
    <row r="1474" spans="1:6" x14ac:dyDescent="0.35">
      <c r="A1474" t="s">
        <v>256</v>
      </c>
      <c r="B1474" t="s">
        <v>243</v>
      </c>
      <c r="C1474">
        <v>1</v>
      </c>
      <c r="D1474" t="s">
        <v>423</v>
      </c>
      <c r="E1474">
        <v>2023</v>
      </c>
      <c r="F1474" t="s">
        <v>164</v>
      </c>
    </row>
    <row r="1475" spans="1:6" x14ac:dyDescent="0.35">
      <c r="A1475" t="s">
        <v>256</v>
      </c>
      <c r="B1475" t="s">
        <v>243</v>
      </c>
      <c r="C1475">
        <v>1</v>
      </c>
      <c r="D1475" t="s">
        <v>423</v>
      </c>
      <c r="E1475">
        <v>2023</v>
      </c>
      <c r="F1475" t="s">
        <v>162</v>
      </c>
    </row>
    <row r="1476" spans="1:6" x14ac:dyDescent="0.35">
      <c r="A1476" t="s">
        <v>256</v>
      </c>
      <c r="B1476" t="s">
        <v>243</v>
      </c>
      <c r="C1476">
        <v>1</v>
      </c>
      <c r="D1476" t="s">
        <v>454</v>
      </c>
      <c r="E1476">
        <v>2023</v>
      </c>
      <c r="F1476" t="s">
        <v>162</v>
      </c>
    </row>
    <row r="1477" spans="1:6" x14ac:dyDescent="0.35">
      <c r="A1477" t="s">
        <v>256</v>
      </c>
      <c r="B1477" t="s">
        <v>243</v>
      </c>
      <c r="C1477">
        <v>1</v>
      </c>
      <c r="D1477" t="s">
        <v>392</v>
      </c>
      <c r="E1477">
        <v>2023</v>
      </c>
      <c r="F1477" t="s">
        <v>164</v>
      </c>
    </row>
    <row r="1478" spans="1:6" x14ac:dyDescent="0.35">
      <c r="A1478" t="s">
        <v>217</v>
      </c>
      <c r="B1478" t="s">
        <v>185</v>
      </c>
      <c r="C1478">
        <v>1</v>
      </c>
      <c r="D1478" t="s">
        <v>264</v>
      </c>
      <c r="E1478">
        <v>2017</v>
      </c>
      <c r="F1478" t="s">
        <v>162</v>
      </c>
    </row>
    <row r="1479" spans="1:6" x14ac:dyDescent="0.35">
      <c r="A1479" t="s">
        <v>217</v>
      </c>
      <c r="B1479" t="s">
        <v>185</v>
      </c>
      <c r="C1479">
        <v>1</v>
      </c>
      <c r="D1479" t="s">
        <v>238</v>
      </c>
      <c r="E1479">
        <v>2018</v>
      </c>
      <c r="F1479" t="s">
        <v>162</v>
      </c>
    </row>
    <row r="1480" spans="1:6" x14ac:dyDescent="0.35">
      <c r="A1480" t="s">
        <v>217</v>
      </c>
      <c r="B1480" t="s">
        <v>185</v>
      </c>
      <c r="C1480">
        <v>1</v>
      </c>
      <c r="D1480" t="s">
        <v>216</v>
      </c>
      <c r="E1480">
        <v>2019</v>
      </c>
      <c r="F1480" t="s">
        <v>162</v>
      </c>
    </row>
    <row r="1481" spans="1:6" x14ac:dyDescent="0.35">
      <c r="A1481" t="s">
        <v>217</v>
      </c>
      <c r="B1481" t="s">
        <v>185</v>
      </c>
      <c r="C1481">
        <v>1</v>
      </c>
      <c r="D1481" t="s">
        <v>307</v>
      </c>
      <c r="E1481">
        <v>2020</v>
      </c>
      <c r="F1481" t="s">
        <v>162</v>
      </c>
    </row>
    <row r="1482" spans="1:6" x14ac:dyDescent="0.35">
      <c r="A1482" t="s">
        <v>217</v>
      </c>
      <c r="B1482" t="s">
        <v>185</v>
      </c>
      <c r="C1482">
        <v>1</v>
      </c>
      <c r="D1482" t="s">
        <v>297</v>
      </c>
      <c r="E1482">
        <v>2021</v>
      </c>
      <c r="F1482" t="s">
        <v>164</v>
      </c>
    </row>
    <row r="1483" spans="1:6" x14ac:dyDescent="0.35">
      <c r="A1483" t="s">
        <v>199</v>
      </c>
      <c r="B1483" t="s">
        <v>190</v>
      </c>
      <c r="C1483">
        <v>1</v>
      </c>
      <c r="D1483" t="s">
        <v>221</v>
      </c>
      <c r="E1483">
        <v>2020</v>
      </c>
      <c r="F1483" t="s">
        <v>162</v>
      </c>
    </row>
    <row r="1484" spans="1:6" x14ac:dyDescent="0.35">
      <c r="A1484" t="s">
        <v>199</v>
      </c>
      <c r="B1484" t="s">
        <v>190</v>
      </c>
      <c r="C1484">
        <v>1</v>
      </c>
      <c r="D1484" t="s">
        <v>240</v>
      </c>
      <c r="E1484">
        <v>2021</v>
      </c>
      <c r="F1484" t="s">
        <v>164</v>
      </c>
    </row>
    <row r="1485" spans="1:6" x14ac:dyDescent="0.35">
      <c r="A1485" t="s">
        <v>467</v>
      </c>
      <c r="B1485" t="s">
        <v>185</v>
      </c>
      <c r="C1485">
        <v>1</v>
      </c>
      <c r="D1485" t="s">
        <v>209</v>
      </c>
      <c r="E1485">
        <v>2023</v>
      </c>
      <c r="F1485" t="s">
        <v>164</v>
      </c>
    </row>
    <row r="1486" spans="1:6" x14ac:dyDescent="0.35">
      <c r="A1486" t="s">
        <v>331</v>
      </c>
      <c r="B1486" t="s">
        <v>185</v>
      </c>
      <c r="C1486">
        <v>1</v>
      </c>
      <c r="D1486" t="s">
        <v>184</v>
      </c>
      <c r="E1486">
        <v>2020</v>
      </c>
      <c r="F1486" t="s">
        <v>164</v>
      </c>
    </row>
    <row r="1487" spans="1:6" x14ac:dyDescent="0.35">
      <c r="A1487" t="s">
        <v>187</v>
      </c>
      <c r="B1487" t="s">
        <v>190</v>
      </c>
      <c r="C1487">
        <v>1</v>
      </c>
      <c r="D1487" t="s">
        <v>218</v>
      </c>
      <c r="E1487">
        <v>2017</v>
      </c>
      <c r="F1487" t="s">
        <v>162</v>
      </c>
    </row>
    <row r="1488" spans="1:6" x14ac:dyDescent="0.35">
      <c r="A1488" t="s">
        <v>187</v>
      </c>
      <c r="B1488" t="s">
        <v>190</v>
      </c>
      <c r="C1488">
        <v>1</v>
      </c>
      <c r="D1488" t="s">
        <v>309</v>
      </c>
      <c r="E1488">
        <v>2017</v>
      </c>
      <c r="F1488" t="s">
        <v>162</v>
      </c>
    </row>
    <row r="1489" spans="1:6" x14ac:dyDescent="0.35">
      <c r="A1489" t="s">
        <v>187</v>
      </c>
      <c r="B1489" t="s">
        <v>190</v>
      </c>
      <c r="C1489">
        <v>1</v>
      </c>
      <c r="D1489" t="s">
        <v>221</v>
      </c>
      <c r="E1489">
        <v>2017</v>
      </c>
      <c r="F1489" t="s">
        <v>162</v>
      </c>
    </row>
    <row r="1490" spans="1:6" x14ac:dyDescent="0.35">
      <c r="A1490" t="s">
        <v>187</v>
      </c>
      <c r="B1490" t="s">
        <v>190</v>
      </c>
      <c r="C1490">
        <v>1</v>
      </c>
      <c r="D1490" t="s">
        <v>233</v>
      </c>
      <c r="E1490">
        <v>2017</v>
      </c>
      <c r="F1490" t="s">
        <v>162</v>
      </c>
    </row>
    <row r="1491" spans="1:6" x14ac:dyDescent="0.35">
      <c r="A1491" t="s">
        <v>187</v>
      </c>
      <c r="B1491" t="s">
        <v>190</v>
      </c>
      <c r="C1491">
        <v>1</v>
      </c>
      <c r="D1491" t="s">
        <v>228</v>
      </c>
      <c r="E1491">
        <v>2017</v>
      </c>
      <c r="F1491" t="s">
        <v>162</v>
      </c>
    </row>
    <row r="1492" spans="1:6" x14ac:dyDescent="0.35">
      <c r="A1492" t="s">
        <v>187</v>
      </c>
      <c r="B1492" t="s">
        <v>190</v>
      </c>
      <c r="C1492">
        <v>1</v>
      </c>
      <c r="D1492" t="s">
        <v>239</v>
      </c>
      <c r="E1492">
        <v>2017</v>
      </c>
      <c r="F1492" t="s">
        <v>162</v>
      </c>
    </row>
    <row r="1493" spans="1:6" x14ac:dyDescent="0.35">
      <c r="A1493" t="s">
        <v>187</v>
      </c>
      <c r="B1493" t="s">
        <v>190</v>
      </c>
      <c r="C1493">
        <v>1</v>
      </c>
      <c r="D1493" t="s">
        <v>231</v>
      </c>
      <c r="E1493">
        <v>2017</v>
      </c>
      <c r="F1493" t="s">
        <v>162</v>
      </c>
    </row>
    <row r="1494" spans="1:6" x14ac:dyDescent="0.35">
      <c r="A1494" t="s">
        <v>187</v>
      </c>
      <c r="B1494" t="s">
        <v>190</v>
      </c>
      <c r="C1494">
        <v>1</v>
      </c>
      <c r="D1494" t="s">
        <v>240</v>
      </c>
      <c r="E1494">
        <v>2017</v>
      </c>
      <c r="F1494" t="s">
        <v>162</v>
      </c>
    </row>
    <row r="1495" spans="1:6" x14ac:dyDescent="0.35">
      <c r="A1495" t="s">
        <v>187</v>
      </c>
      <c r="B1495" t="s">
        <v>190</v>
      </c>
      <c r="C1495">
        <v>1</v>
      </c>
      <c r="D1495" t="s">
        <v>301</v>
      </c>
      <c r="E1495">
        <v>2017</v>
      </c>
      <c r="F1495" t="s">
        <v>162</v>
      </c>
    </row>
    <row r="1496" spans="1:6" x14ac:dyDescent="0.35">
      <c r="A1496" t="s">
        <v>187</v>
      </c>
      <c r="B1496" t="s">
        <v>190</v>
      </c>
      <c r="C1496">
        <v>1</v>
      </c>
      <c r="D1496" t="s">
        <v>230</v>
      </c>
      <c r="E1496">
        <v>2017</v>
      </c>
      <c r="F1496" t="s">
        <v>164</v>
      </c>
    </row>
    <row r="1497" spans="1:6" x14ac:dyDescent="0.35">
      <c r="A1497" t="s">
        <v>187</v>
      </c>
      <c r="B1497" t="s">
        <v>190</v>
      </c>
      <c r="C1497">
        <v>1</v>
      </c>
      <c r="D1497" t="s">
        <v>302</v>
      </c>
      <c r="E1497">
        <v>2017</v>
      </c>
      <c r="F1497" t="s">
        <v>162</v>
      </c>
    </row>
    <row r="1498" spans="1:6" x14ac:dyDescent="0.35">
      <c r="A1498" t="s">
        <v>187</v>
      </c>
      <c r="B1498" t="s">
        <v>190</v>
      </c>
      <c r="C1498">
        <v>1</v>
      </c>
      <c r="D1498" t="s">
        <v>313</v>
      </c>
      <c r="E1498">
        <v>2017</v>
      </c>
      <c r="F1498" t="s">
        <v>162</v>
      </c>
    </row>
    <row r="1499" spans="1:6" x14ac:dyDescent="0.35">
      <c r="A1499" t="s">
        <v>187</v>
      </c>
      <c r="B1499" t="s">
        <v>190</v>
      </c>
      <c r="C1499">
        <v>1</v>
      </c>
      <c r="D1499" t="s">
        <v>330</v>
      </c>
      <c r="E1499">
        <v>2017</v>
      </c>
      <c r="F1499" t="s">
        <v>162</v>
      </c>
    </row>
    <row r="1500" spans="1:6" x14ac:dyDescent="0.35">
      <c r="A1500" t="s">
        <v>187</v>
      </c>
      <c r="B1500" t="s">
        <v>190</v>
      </c>
      <c r="C1500">
        <v>1</v>
      </c>
      <c r="D1500" t="s">
        <v>229</v>
      </c>
      <c r="E1500">
        <v>2017</v>
      </c>
      <c r="F1500" t="s">
        <v>162</v>
      </c>
    </row>
    <row r="1501" spans="1:6" x14ac:dyDescent="0.35">
      <c r="A1501" t="s">
        <v>187</v>
      </c>
      <c r="B1501" t="s">
        <v>190</v>
      </c>
      <c r="C1501">
        <v>1</v>
      </c>
      <c r="D1501" t="s">
        <v>365</v>
      </c>
      <c r="E1501">
        <v>2018</v>
      </c>
      <c r="F1501" t="s">
        <v>164</v>
      </c>
    </row>
    <row r="1502" spans="1:6" x14ac:dyDescent="0.35">
      <c r="A1502" t="s">
        <v>187</v>
      </c>
      <c r="B1502" t="s">
        <v>190</v>
      </c>
      <c r="C1502">
        <v>1</v>
      </c>
      <c r="D1502" t="s">
        <v>212</v>
      </c>
      <c r="E1502">
        <v>2018</v>
      </c>
      <c r="F1502" t="s">
        <v>164</v>
      </c>
    </row>
    <row r="1503" spans="1:6" x14ac:dyDescent="0.35">
      <c r="A1503" t="s">
        <v>187</v>
      </c>
      <c r="B1503" t="s">
        <v>190</v>
      </c>
      <c r="C1503">
        <v>1</v>
      </c>
      <c r="D1503" t="s">
        <v>201</v>
      </c>
      <c r="E1503">
        <v>2018</v>
      </c>
      <c r="F1503" t="s">
        <v>162</v>
      </c>
    </row>
    <row r="1504" spans="1:6" x14ac:dyDescent="0.35">
      <c r="A1504" t="s">
        <v>187</v>
      </c>
      <c r="B1504" t="s">
        <v>190</v>
      </c>
      <c r="C1504">
        <v>1</v>
      </c>
      <c r="D1504" t="s">
        <v>230</v>
      </c>
      <c r="E1504">
        <v>2018</v>
      </c>
      <c r="F1504" t="s">
        <v>162</v>
      </c>
    </row>
    <row r="1505" spans="1:6" x14ac:dyDescent="0.35">
      <c r="A1505" t="s">
        <v>187</v>
      </c>
      <c r="B1505" t="s">
        <v>190</v>
      </c>
      <c r="C1505">
        <v>1</v>
      </c>
      <c r="D1505" t="s">
        <v>235</v>
      </c>
      <c r="E1505">
        <v>2018</v>
      </c>
      <c r="F1505" t="s">
        <v>162</v>
      </c>
    </row>
    <row r="1506" spans="1:6" x14ac:dyDescent="0.35">
      <c r="A1506" t="s">
        <v>187</v>
      </c>
      <c r="B1506" t="s">
        <v>190</v>
      </c>
      <c r="C1506">
        <v>1</v>
      </c>
      <c r="D1506" t="s">
        <v>203</v>
      </c>
      <c r="E1506">
        <v>2018</v>
      </c>
      <c r="F1506" t="s">
        <v>162</v>
      </c>
    </row>
    <row r="1507" spans="1:6" x14ac:dyDescent="0.35">
      <c r="A1507" t="s">
        <v>187</v>
      </c>
      <c r="B1507" t="s">
        <v>190</v>
      </c>
      <c r="C1507">
        <v>1</v>
      </c>
      <c r="D1507" t="s">
        <v>326</v>
      </c>
      <c r="E1507">
        <v>2018</v>
      </c>
      <c r="F1507" t="s">
        <v>162</v>
      </c>
    </row>
    <row r="1508" spans="1:6" x14ac:dyDescent="0.35">
      <c r="A1508" t="s">
        <v>187</v>
      </c>
      <c r="B1508" t="s">
        <v>190</v>
      </c>
      <c r="C1508">
        <v>1</v>
      </c>
      <c r="D1508" t="s">
        <v>234</v>
      </c>
      <c r="E1508">
        <v>2018</v>
      </c>
      <c r="F1508" t="s">
        <v>164</v>
      </c>
    </row>
    <row r="1509" spans="1:6" x14ac:dyDescent="0.35">
      <c r="A1509" t="s">
        <v>187</v>
      </c>
      <c r="B1509" t="s">
        <v>190</v>
      </c>
      <c r="C1509">
        <v>1</v>
      </c>
      <c r="D1509" t="s">
        <v>330</v>
      </c>
      <c r="E1509">
        <v>2018</v>
      </c>
      <c r="F1509" t="s">
        <v>162</v>
      </c>
    </row>
    <row r="1510" spans="1:6" x14ac:dyDescent="0.35">
      <c r="A1510" t="s">
        <v>187</v>
      </c>
      <c r="B1510" t="s">
        <v>190</v>
      </c>
      <c r="C1510">
        <v>1</v>
      </c>
      <c r="D1510" t="s">
        <v>229</v>
      </c>
      <c r="E1510">
        <v>2018</v>
      </c>
      <c r="F1510" t="s">
        <v>164</v>
      </c>
    </row>
    <row r="1511" spans="1:6" x14ac:dyDescent="0.35">
      <c r="A1511" t="s">
        <v>187</v>
      </c>
      <c r="B1511" t="s">
        <v>190</v>
      </c>
      <c r="C1511">
        <v>1</v>
      </c>
      <c r="D1511" t="s">
        <v>219</v>
      </c>
      <c r="E1511">
        <v>2018</v>
      </c>
      <c r="F1511" t="s">
        <v>162</v>
      </c>
    </row>
    <row r="1512" spans="1:6" x14ac:dyDescent="0.35">
      <c r="A1512" t="s">
        <v>187</v>
      </c>
      <c r="B1512" t="s">
        <v>190</v>
      </c>
      <c r="C1512">
        <v>1</v>
      </c>
      <c r="D1512" t="s">
        <v>218</v>
      </c>
      <c r="E1512">
        <v>2019</v>
      </c>
      <c r="F1512" t="s">
        <v>162</v>
      </c>
    </row>
    <row r="1513" spans="1:6" x14ac:dyDescent="0.35">
      <c r="A1513" t="s">
        <v>187</v>
      </c>
      <c r="B1513" t="s">
        <v>190</v>
      </c>
      <c r="C1513">
        <v>1</v>
      </c>
      <c r="D1513" t="s">
        <v>192</v>
      </c>
      <c r="E1513">
        <v>2019</v>
      </c>
      <c r="F1513" t="s">
        <v>162</v>
      </c>
    </row>
    <row r="1514" spans="1:6" x14ac:dyDescent="0.35">
      <c r="A1514" t="s">
        <v>187</v>
      </c>
      <c r="B1514" t="s">
        <v>190</v>
      </c>
      <c r="C1514">
        <v>1</v>
      </c>
      <c r="D1514" t="s">
        <v>210</v>
      </c>
      <c r="E1514">
        <v>2019</v>
      </c>
      <c r="F1514" t="s">
        <v>162</v>
      </c>
    </row>
    <row r="1515" spans="1:6" x14ac:dyDescent="0.35">
      <c r="A1515" t="s">
        <v>187</v>
      </c>
      <c r="B1515" t="s">
        <v>190</v>
      </c>
      <c r="C1515">
        <v>1</v>
      </c>
      <c r="D1515" t="s">
        <v>239</v>
      </c>
      <c r="E1515">
        <v>2019</v>
      </c>
      <c r="F1515" t="s">
        <v>162</v>
      </c>
    </row>
    <row r="1516" spans="1:6" x14ac:dyDescent="0.35">
      <c r="A1516" t="s">
        <v>187</v>
      </c>
      <c r="B1516" t="s">
        <v>190</v>
      </c>
      <c r="C1516">
        <v>1</v>
      </c>
      <c r="D1516" t="s">
        <v>231</v>
      </c>
      <c r="E1516">
        <v>2019</v>
      </c>
      <c r="F1516" t="s">
        <v>162</v>
      </c>
    </row>
    <row r="1517" spans="1:6" x14ac:dyDescent="0.35">
      <c r="A1517" t="s">
        <v>187</v>
      </c>
      <c r="B1517" t="s">
        <v>190</v>
      </c>
      <c r="C1517">
        <v>1</v>
      </c>
      <c r="D1517" t="s">
        <v>240</v>
      </c>
      <c r="E1517">
        <v>2019</v>
      </c>
      <c r="F1517" t="s">
        <v>164</v>
      </c>
    </row>
    <row r="1518" spans="1:6" x14ac:dyDescent="0.35">
      <c r="A1518" t="s">
        <v>187</v>
      </c>
      <c r="B1518" t="s">
        <v>190</v>
      </c>
      <c r="C1518">
        <v>1</v>
      </c>
      <c r="D1518" t="s">
        <v>240</v>
      </c>
      <c r="E1518">
        <v>2019</v>
      </c>
      <c r="F1518" t="s">
        <v>162</v>
      </c>
    </row>
    <row r="1519" spans="1:6" x14ac:dyDescent="0.35">
      <c r="A1519" t="s">
        <v>187</v>
      </c>
      <c r="B1519" t="s">
        <v>190</v>
      </c>
      <c r="C1519">
        <v>1</v>
      </c>
      <c r="D1519" t="s">
        <v>279</v>
      </c>
      <c r="E1519">
        <v>2019</v>
      </c>
      <c r="F1519" t="s">
        <v>162</v>
      </c>
    </row>
    <row r="1520" spans="1:6" x14ac:dyDescent="0.35">
      <c r="A1520" t="s">
        <v>187</v>
      </c>
      <c r="B1520" t="s">
        <v>190</v>
      </c>
      <c r="C1520">
        <v>1</v>
      </c>
      <c r="D1520" t="s">
        <v>327</v>
      </c>
      <c r="E1520">
        <v>2019</v>
      </c>
      <c r="F1520" t="s">
        <v>162</v>
      </c>
    </row>
    <row r="1521" spans="1:6" x14ac:dyDescent="0.35">
      <c r="A1521" t="s">
        <v>187</v>
      </c>
      <c r="B1521" t="s">
        <v>190</v>
      </c>
      <c r="C1521">
        <v>1</v>
      </c>
      <c r="D1521" t="s">
        <v>230</v>
      </c>
      <c r="E1521">
        <v>2019</v>
      </c>
      <c r="F1521" t="s">
        <v>162</v>
      </c>
    </row>
    <row r="1522" spans="1:6" x14ac:dyDescent="0.35">
      <c r="A1522" t="s">
        <v>187</v>
      </c>
      <c r="B1522" t="s">
        <v>190</v>
      </c>
      <c r="C1522">
        <v>1</v>
      </c>
      <c r="D1522" t="s">
        <v>213</v>
      </c>
      <c r="E1522">
        <v>2019</v>
      </c>
      <c r="F1522" t="s">
        <v>162</v>
      </c>
    </row>
    <row r="1523" spans="1:6" x14ac:dyDescent="0.35">
      <c r="A1523" t="s">
        <v>187</v>
      </c>
      <c r="B1523" t="s">
        <v>190</v>
      </c>
      <c r="C1523">
        <v>1</v>
      </c>
      <c r="D1523" t="s">
        <v>300</v>
      </c>
      <c r="E1523">
        <v>2019</v>
      </c>
      <c r="F1523" t="s">
        <v>164</v>
      </c>
    </row>
    <row r="1524" spans="1:6" x14ac:dyDescent="0.35">
      <c r="A1524" t="s">
        <v>187</v>
      </c>
      <c r="B1524" t="s">
        <v>190</v>
      </c>
      <c r="C1524">
        <v>1</v>
      </c>
      <c r="D1524" t="s">
        <v>304</v>
      </c>
      <c r="E1524">
        <v>2019</v>
      </c>
      <c r="F1524" t="s">
        <v>162</v>
      </c>
    </row>
    <row r="1525" spans="1:6" x14ac:dyDescent="0.35">
      <c r="A1525" t="s">
        <v>187</v>
      </c>
      <c r="B1525" t="s">
        <v>190</v>
      </c>
      <c r="C1525">
        <v>1</v>
      </c>
      <c r="D1525" t="s">
        <v>234</v>
      </c>
      <c r="E1525">
        <v>2019</v>
      </c>
      <c r="F1525" t="s">
        <v>162</v>
      </c>
    </row>
    <row r="1526" spans="1:6" x14ac:dyDescent="0.35">
      <c r="A1526" t="s">
        <v>187</v>
      </c>
      <c r="B1526" t="s">
        <v>190</v>
      </c>
      <c r="C1526">
        <v>1</v>
      </c>
      <c r="D1526" t="s">
        <v>315</v>
      </c>
      <c r="E1526">
        <v>2019</v>
      </c>
      <c r="F1526" t="s">
        <v>162</v>
      </c>
    </row>
    <row r="1527" spans="1:6" x14ac:dyDescent="0.35">
      <c r="A1527" t="s">
        <v>187</v>
      </c>
      <c r="B1527" t="s">
        <v>190</v>
      </c>
      <c r="C1527">
        <v>1</v>
      </c>
      <c r="D1527" t="s">
        <v>229</v>
      </c>
      <c r="E1527">
        <v>2019</v>
      </c>
      <c r="F1527" t="s">
        <v>164</v>
      </c>
    </row>
    <row r="1528" spans="1:6" x14ac:dyDescent="0.35">
      <c r="A1528" t="s">
        <v>187</v>
      </c>
      <c r="B1528" t="s">
        <v>190</v>
      </c>
      <c r="C1528">
        <v>1</v>
      </c>
      <c r="D1528" t="s">
        <v>285</v>
      </c>
      <c r="E1528">
        <v>2019</v>
      </c>
      <c r="F1528" t="s">
        <v>164</v>
      </c>
    </row>
    <row r="1529" spans="1:6" x14ac:dyDescent="0.35">
      <c r="A1529" t="s">
        <v>187</v>
      </c>
      <c r="B1529" t="s">
        <v>190</v>
      </c>
      <c r="C1529">
        <v>1</v>
      </c>
      <c r="D1529" t="s">
        <v>218</v>
      </c>
      <c r="E1529">
        <v>2020</v>
      </c>
      <c r="F1529" t="s">
        <v>162</v>
      </c>
    </row>
    <row r="1530" spans="1:6" x14ac:dyDescent="0.35">
      <c r="A1530" t="s">
        <v>187</v>
      </c>
      <c r="B1530" t="s">
        <v>190</v>
      </c>
      <c r="C1530">
        <v>1</v>
      </c>
      <c r="D1530" t="s">
        <v>192</v>
      </c>
      <c r="E1530">
        <v>2020</v>
      </c>
      <c r="F1530" t="s">
        <v>164</v>
      </c>
    </row>
    <row r="1531" spans="1:6" x14ac:dyDescent="0.35">
      <c r="A1531" t="s">
        <v>187</v>
      </c>
      <c r="B1531" t="s">
        <v>190</v>
      </c>
      <c r="C1531">
        <v>1</v>
      </c>
      <c r="D1531" t="s">
        <v>228</v>
      </c>
      <c r="E1531">
        <v>2020</v>
      </c>
      <c r="F1531" t="s">
        <v>162</v>
      </c>
    </row>
    <row r="1532" spans="1:6" x14ac:dyDescent="0.35">
      <c r="A1532" t="s">
        <v>187</v>
      </c>
      <c r="B1532" t="s">
        <v>190</v>
      </c>
      <c r="C1532">
        <v>1</v>
      </c>
      <c r="D1532" t="s">
        <v>239</v>
      </c>
      <c r="E1532">
        <v>2020</v>
      </c>
      <c r="F1532" t="s">
        <v>162</v>
      </c>
    </row>
    <row r="1533" spans="1:6" x14ac:dyDescent="0.35">
      <c r="A1533" t="s">
        <v>187</v>
      </c>
      <c r="B1533" t="s">
        <v>190</v>
      </c>
      <c r="C1533">
        <v>1</v>
      </c>
      <c r="D1533" t="s">
        <v>212</v>
      </c>
      <c r="E1533">
        <v>2020</v>
      </c>
      <c r="F1533" t="s">
        <v>162</v>
      </c>
    </row>
    <row r="1534" spans="1:6" x14ac:dyDescent="0.35">
      <c r="A1534" t="s">
        <v>187</v>
      </c>
      <c r="B1534" t="s">
        <v>190</v>
      </c>
      <c r="C1534">
        <v>1</v>
      </c>
      <c r="D1534" t="s">
        <v>231</v>
      </c>
      <c r="E1534">
        <v>2020</v>
      </c>
      <c r="F1534" t="s">
        <v>162</v>
      </c>
    </row>
    <row r="1535" spans="1:6" x14ac:dyDescent="0.35">
      <c r="A1535" t="s">
        <v>187</v>
      </c>
      <c r="B1535" t="s">
        <v>190</v>
      </c>
      <c r="C1535">
        <v>1</v>
      </c>
      <c r="D1535" t="s">
        <v>240</v>
      </c>
      <c r="E1535">
        <v>2020</v>
      </c>
      <c r="F1535" t="s">
        <v>162</v>
      </c>
    </row>
    <row r="1536" spans="1:6" x14ac:dyDescent="0.35">
      <c r="A1536" t="s">
        <v>187</v>
      </c>
      <c r="B1536" t="s">
        <v>190</v>
      </c>
      <c r="C1536">
        <v>1</v>
      </c>
      <c r="D1536" t="s">
        <v>201</v>
      </c>
      <c r="E1536">
        <v>2020</v>
      </c>
      <c r="F1536" t="s">
        <v>164</v>
      </c>
    </row>
    <row r="1537" spans="1:6" x14ac:dyDescent="0.35">
      <c r="A1537" t="s">
        <v>187</v>
      </c>
      <c r="B1537" t="s">
        <v>190</v>
      </c>
      <c r="C1537">
        <v>1</v>
      </c>
      <c r="D1537" t="s">
        <v>313</v>
      </c>
      <c r="E1537">
        <v>2020</v>
      </c>
      <c r="F1537" t="s">
        <v>164</v>
      </c>
    </row>
    <row r="1538" spans="1:6" x14ac:dyDescent="0.35">
      <c r="A1538" t="s">
        <v>187</v>
      </c>
      <c r="B1538" t="s">
        <v>190</v>
      </c>
      <c r="C1538">
        <v>1</v>
      </c>
      <c r="D1538" t="s">
        <v>205</v>
      </c>
      <c r="E1538">
        <v>2020</v>
      </c>
      <c r="F1538" t="s">
        <v>162</v>
      </c>
    </row>
    <row r="1539" spans="1:6" x14ac:dyDescent="0.35">
      <c r="A1539" t="s">
        <v>187</v>
      </c>
      <c r="B1539" t="s">
        <v>190</v>
      </c>
      <c r="C1539">
        <v>1</v>
      </c>
      <c r="D1539" t="s">
        <v>215</v>
      </c>
      <c r="E1539">
        <v>2020</v>
      </c>
      <c r="F1539" t="s">
        <v>162</v>
      </c>
    </row>
    <row r="1540" spans="1:6" x14ac:dyDescent="0.35">
      <c r="A1540" t="s">
        <v>187</v>
      </c>
      <c r="B1540" t="s">
        <v>190</v>
      </c>
      <c r="C1540">
        <v>1</v>
      </c>
      <c r="D1540" t="s">
        <v>233</v>
      </c>
      <c r="E1540">
        <v>2021</v>
      </c>
      <c r="F1540" t="s">
        <v>164</v>
      </c>
    </row>
    <row r="1541" spans="1:6" x14ac:dyDescent="0.35">
      <c r="A1541" t="s">
        <v>187</v>
      </c>
      <c r="B1541" t="s">
        <v>190</v>
      </c>
      <c r="C1541">
        <v>1</v>
      </c>
      <c r="D1541" t="s">
        <v>231</v>
      </c>
      <c r="E1541">
        <v>2021</v>
      </c>
      <c r="F1541" t="s">
        <v>162</v>
      </c>
    </row>
    <row r="1542" spans="1:6" x14ac:dyDescent="0.35">
      <c r="A1542" t="s">
        <v>187</v>
      </c>
      <c r="B1542" t="s">
        <v>190</v>
      </c>
      <c r="C1542">
        <v>1</v>
      </c>
      <c r="D1542" t="s">
        <v>279</v>
      </c>
      <c r="E1542">
        <v>2021</v>
      </c>
      <c r="F1542" t="s">
        <v>162</v>
      </c>
    </row>
    <row r="1543" spans="1:6" x14ac:dyDescent="0.35">
      <c r="A1543" t="s">
        <v>187</v>
      </c>
      <c r="B1543" t="s">
        <v>190</v>
      </c>
      <c r="C1543">
        <v>1</v>
      </c>
      <c r="D1543" t="s">
        <v>296</v>
      </c>
      <c r="E1543">
        <v>2021</v>
      </c>
      <c r="F1543" t="s">
        <v>162</v>
      </c>
    </row>
    <row r="1544" spans="1:6" x14ac:dyDescent="0.35">
      <c r="A1544" t="s">
        <v>187</v>
      </c>
      <c r="B1544" t="s">
        <v>190</v>
      </c>
      <c r="C1544">
        <v>1</v>
      </c>
      <c r="D1544" t="s">
        <v>230</v>
      </c>
      <c r="E1544">
        <v>2021</v>
      </c>
      <c r="F1544" t="s">
        <v>162</v>
      </c>
    </row>
    <row r="1545" spans="1:6" x14ac:dyDescent="0.35">
      <c r="A1545" t="s">
        <v>187</v>
      </c>
      <c r="B1545" t="s">
        <v>190</v>
      </c>
      <c r="C1545">
        <v>1</v>
      </c>
      <c r="D1545" t="s">
        <v>235</v>
      </c>
      <c r="E1545">
        <v>2021</v>
      </c>
      <c r="F1545" t="s">
        <v>162</v>
      </c>
    </row>
    <row r="1546" spans="1:6" x14ac:dyDescent="0.35">
      <c r="A1546" t="s">
        <v>187</v>
      </c>
      <c r="B1546" t="s">
        <v>190</v>
      </c>
      <c r="C1546">
        <v>1</v>
      </c>
      <c r="D1546" t="s">
        <v>237</v>
      </c>
      <c r="E1546">
        <v>2021</v>
      </c>
      <c r="F1546" t="s">
        <v>162</v>
      </c>
    </row>
    <row r="1547" spans="1:6" x14ac:dyDescent="0.35">
      <c r="A1547" t="s">
        <v>187</v>
      </c>
      <c r="B1547" t="s">
        <v>190</v>
      </c>
      <c r="C1547">
        <v>1</v>
      </c>
      <c r="D1547" t="s">
        <v>229</v>
      </c>
      <c r="E1547">
        <v>2021</v>
      </c>
      <c r="F1547" t="s">
        <v>164</v>
      </c>
    </row>
    <row r="1548" spans="1:6" x14ac:dyDescent="0.35">
      <c r="A1548" t="s">
        <v>187</v>
      </c>
      <c r="B1548" t="s">
        <v>190</v>
      </c>
      <c r="C1548">
        <v>1</v>
      </c>
      <c r="D1548" t="s">
        <v>329</v>
      </c>
      <c r="E1548">
        <v>2021</v>
      </c>
      <c r="F1548" t="s">
        <v>162</v>
      </c>
    </row>
    <row r="1549" spans="1:6" x14ac:dyDescent="0.35">
      <c r="A1549" t="s">
        <v>187</v>
      </c>
      <c r="B1549" t="s">
        <v>190</v>
      </c>
      <c r="C1549">
        <v>1</v>
      </c>
      <c r="D1549" t="s">
        <v>456</v>
      </c>
      <c r="E1549">
        <v>2023</v>
      </c>
      <c r="F1549" t="s">
        <v>162</v>
      </c>
    </row>
    <row r="1550" spans="1:6" x14ac:dyDescent="0.35">
      <c r="A1550" t="s">
        <v>187</v>
      </c>
      <c r="B1550" t="s">
        <v>190</v>
      </c>
      <c r="C1550">
        <v>1</v>
      </c>
      <c r="D1550" t="s">
        <v>460</v>
      </c>
      <c r="E1550">
        <v>2023</v>
      </c>
      <c r="F1550" t="s">
        <v>162</v>
      </c>
    </row>
    <row r="1551" spans="1:6" x14ac:dyDescent="0.35">
      <c r="A1551" t="s">
        <v>187</v>
      </c>
      <c r="B1551" t="s">
        <v>190</v>
      </c>
      <c r="C1551">
        <v>1</v>
      </c>
      <c r="D1551" t="s">
        <v>296</v>
      </c>
      <c r="E1551">
        <v>2023</v>
      </c>
      <c r="F1551" t="s">
        <v>162</v>
      </c>
    </row>
    <row r="1552" spans="1:6" x14ac:dyDescent="0.35">
      <c r="A1552" t="s">
        <v>187</v>
      </c>
      <c r="B1552" t="s">
        <v>190</v>
      </c>
      <c r="C1552">
        <v>1</v>
      </c>
      <c r="D1552" t="s">
        <v>301</v>
      </c>
      <c r="E1552">
        <v>2023</v>
      </c>
      <c r="F1552" t="s">
        <v>162</v>
      </c>
    </row>
    <row r="1553" spans="1:6" x14ac:dyDescent="0.35">
      <c r="A1553" t="s">
        <v>187</v>
      </c>
      <c r="B1553" t="s">
        <v>190</v>
      </c>
      <c r="C1553">
        <v>1</v>
      </c>
      <c r="D1553" t="s">
        <v>235</v>
      </c>
      <c r="E1553">
        <v>2023</v>
      </c>
      <c r="F1553" t="s">
        <v>162</v>
      </c>
    </row>
    <row r="1554" spans="1:6" x14ac:dyDescent="0.35">
      <c r="A1554" t="s">
        <v>187</v>
      </c>
      <c r="B1554" t="s">
        <v>190</v>
      </c>
      <c r="C1554">
        <v>1</v>
      </c>
      <c r="D1554" t="s">
        <v>213</v>
      </c>
      <c r="E1554">
        <v>2023</v>
      </c>
      <c r="F1554" t="s">
        <v>162</v>
      </c>
    </row>
    <row r="1555" spans="1:6" x14ac:dyDescent="0.35">
      <c r="A1555" t="s">
        <v>187</v>
      </c>
      <c r="B1555" t="s">
        <v>190</v>
      </c>
      <c r="C1555">
        <v>1</v>
      </c>
      <c r="D1555" t="s">
        <v>449</v>
      </c>
      <c r="E1555">
        <v>2023</v>
      </c>
      <c r="F1555" t="s">
        <v>162</v>
      </c>
    </row>
    <row r="1556" spans="1:6" x14ac:dyDescent="0.35">
      <c r="A1556" t="s">
        <v>187</v>
      </c>
      <c r="B1556" t="s">
        <v>190</v>
      </c>
      <c r="C1556">
        <v>1</v>
      </c>
      <c r="D1556" t="s">
        <v>459</v>
      </c>
      <c r="E1556">
        <v>2023</v>
      </c>
      <c r="F1556" t="s">
        <v>164</v>
      </c>
    </row>
    <row r="1557" spans="1:6" x14ac:dyDescent="0.35">
      <c r="A1557" t="s">
        <v>187</v>
      </c>
      <c r="B1557" t="s">
        <v>243</v>
      </c>
      <c r="C1557">
        <v>1</v>
      </c>
      <c r="D1557" t="s">
        <v>254</v>
      </c>
      <c r="E1557">
        <v>2017</v>
      </c>
      <c r="F1557" t="s">
        <v>162</v>
      </c>
    </row>
    <row r="1558" spans="1:6" x14ac:dyDescent="0.35">
      <c r="A1558" t="s">
        <v>187</v>
      </c>
      <c r="B1558" t="s">
        <v>243</v>
      </c>
      <c r="C1558">
        <v>1</v>
      </c>
      <c r="D1558" t="s">
        <v>341</v>
      </c>
      <c r="E1558">
        <v>2017</v>
      </c>
      <c r="F1558" t="s">
        <v>162</v>
      </c>
    </row>
    <row r="1559" spans="1:6" x14ac:dyDescent="0.35">
      <c r="A1559" t="s">
        <v>187</v>
      </c>
      <c r="B1559" t="s">
        <v>243</v>
      </c>
      <c r="C1559">
        <v>1</v>
      </c>
      <c r="D1559" t="s">
        <v>271</v>
      </c>
      <c r="E1559">
        <v>2017</v>
      </c>
      <c r="F1559" t="s">
        <v>164</v>
      </c>
    </row>
    <row r="1560" spans="1:6" x14ac:dyDescent="0.35">
      <c r="A1560" t="s">
        <v>187</v>
      </c>
      <c r="B1560" t="s">
        <v>243</v>
      </c>
      <c r="C1560">
        <v>1</v>
      </c>
      <c r="D1560" t="s">
        <v>257</v>
      </c>
      <c r="E1560">
        <v>2017</v>
      </c>
      <c r="F1560" t="s">
        <v>162</v>
      </c>
    </row>
    <row r="1561" spans="1:6" x14ac:dyDescent="0.35">
      <c r="A1561" t="s">
        <v>187</v>
      </c>
      <c r="B1561" t="s">
        <v>243</v>
      </c>
      <c r="C1561">
        <v>1</v>
      </c>
      <c r="D1561" t="s">
        <v>262</v>
      </c>
      <c r="E1561">
        <v>2017</v>
      </c>
      <c r="F1561" t="s">
        <v>162</v>
      </c>
    </row>
    <row r="1562" spans="1:6" x14ac:dyDescent="0.35">
      <c r="A1562" t="s">
        <v>187</v>
      </c>
      <c r="B1562" t="s">
        <v>243</v>
      </c>
      <c r="C1562">
        <v>1</v>
      </c>
      <c r="D1562" t="s">
        <v>259</v>
      </c>
      <c r="E1562">
        <v>2017</v>
      </c>
      <c r="F1562" t="s">
        <v>162</v>
      </c>
    </row>
    <row r="1563" spans="1:6" x14ac:dyDescent="0.35">
      <c r="A1563" t="s">
        <v>187</v>
      </c>
      <c r="B1563" t="s">
        <v>243</v>
      </c>
      <c r="C1563">
        <v>1</v>
      </c>
      <c r="D1563" t="s">
        <v>295</v>
      </c>
      <c r="E1563">
        <v>2017</v>
      </c>
      <c r="F1563" t="s">
        <v>162</v>
      </c>
    </row>
    <row r="1564" spans="1:6" x14ac:dyDescent="0.35">
      <c r="A1564" t="s">
        <v>187</v>
      </c>
      <c r="B1564" t="s">
        <v>243</v>
      </c>
      <c r="C1564">
        <v>1</v>
      </c>
      <c r="D1564" t="s">
        <v>293</v>
      </c>
      <c r="E1564">
        <v>2017</v>
      </c>
      <c r="F1564" t="s">
        <v>162</v>
      </c>
    </row>
    <row r="1565" spans="1:6" x14ac:dyDescent="0.35">
      <c r="A1565" t="s">
        <v>187</v>
      </c>
      <c r="B1565" t="s">
        <v>243</v>
      </c>
      <c r="C1565">
        <v>1</v>
      </c>
      <c r="D1565" t="s">
        <v>242</v>
      </c>
      <c r="E1565">
        <v>2017</v>
      </c>
      <c r="F1565" t="s">
        <v>162</v>
      </c>
    </row>
    <row r="1566" spans="1:6" x14ac:dyDescent="0.35">
      <c r="A1566" t="s">
        <v>187</v>
      </c>
      <c r="B1566" t="s">
        <v>243</v>
      </c>
      <c r="C1566">
        <v>1</v>
      </c>
      <c r="D1566" t="s">
        <v>267</v>
      </c>
      <c r="E1566">
        <v>2017</v>
      </c>
      <c r="F1566" t="s">
        <v>162</v>
      </c>
    </row>
    <row r="1567" spans="1:6" x14ac:dyDescent="0.35">
      <c r="A1567" t="s">
        <v>187</v>
      </c>
      <c r="B1567" t="s">
        <v>243</v>
      </c>
      <c r="C1567">
        <v>1</v>
      </c>
      <c r="D1567" t="s">
        <v>292</v>
      </c>
      <c r="E1567">
        <v>2017</v>
      </c>
      <c r="F1567" t="s">
        <v>162</v>
      </c>
    </row>
    <row r="1568" spans="1:6" x14ac:dyDescent="0.35">
      <c r="A1568" t="s">
        <v>187</v>
      </c>
      <c r="B1568" t="s">
        <v>243</v>
      </c>
      <c r="C1568">
        <v>1</v>
      </c>
      <c r="D1568" t="s">
        <v>247</v>
      </c>
      <c r="E1568">
        <v>2017</v>
      </c>
      <c r="F1568" t="s">
        <v>162</v>
      </c>
    </row>
    <row r="1569" spans="1:6" x14ac:dyDescent="0.35">
      <c r="A1569" t="s">
        <v>187</v>
      </c>
      <c r="B1569" t="s">
        <v>243</v>
      </c>
      <c r="C1569">
        <v>1</v>
      </c>
      <c r="D1569" t="s">
        <v>271</v>
      </c>
      <c r="E1569">
        <v>2018</v>
      </c>
      <c r="F1569" t="s">
        <v>164</v>
      </c>
    </row>
    <row r="1570" spans="1:6" x14ac:dyDescent="0.35">
      <c r="A1570" t="s">
        <v>187</v>
      </c>
      <c r="B1570" t="s">
        <v>243</v>
      </c>
      <c r="C1570">
        <v>1</v>
      </c>
      <c r="D1570" t="s">
        <v>271</v>
      </c>
      <c r="E1570">
        <v>2018</v>
      </c>
      <c r="F1570" t="s">
        <v>162</v>
      </c>
    </row>
    <row r="1571" spans="1:6" x14ac:dyDescent="0.35">
      <c r="A1571" t="s">
        <v>187</v>
      </c>
      <c r="B1571" t="s">
        <v>243</v>
      </c>
      <c r="C1571">
        <v>1</v>
      </c>
      <c r="D1571" t="s">
        <v>265</v>
      </c>
      <c r="E1571">
        <v>2018</v>
      </c>
      <c r="F1571" t="s">
        <v>162</v>
      </c>
    </row>
    <row r="1572" spans="1:6" x14ac:dyDescent="0.35">
      <c r="A1572" t="s">
        <v>187</v>
      </c>
      <c r="B1572" t="s">
        <v>243</v>
      </c>
      <c r="C1572">
        <v>1</v>
      </c>
      <c r="D1572" t="s">
        <v>303</v>
      </c>
      <c r="E1572">
        <v>2018</v>
      </c>
      <c r="F1572" t="s">
        <v>162</v>
      </c>
    </row>
    <row r="1573" spans="1:6" x14ac:dyDescent="0.35">
      <c r="A1573" t="s">
        <v>187</v>
      </c>
      <c r="B1573" t="s">
        <v>243</v>
      </c>
      <c r="C1573">
        <v>1</v>
      </c>
      <c r="D1573" t="s">
        <v>334</v>
      </c>
      <c r="E1573">
        <v>2018</v>
      </c>
      <c r="F1573" t="s">
        <v>162</v>
      </c>
    </row>
    <row r="1574" spans="1:6" x14ac:dyDescent="0.35">
      <c r="A1574" t="s">
        <v>187</v>
      </c>
      <c r="B1574" t="s">
        <v>243</v>
      </c>
      <c r="C1574">
        <v>1</v>
      </c>
      <c r="D1574" t="s">
        <v>295</v>
      </c>
      <c r="E1574">
        <v>2018</v>
      </c>
      <c r="F1574" t="s">
        <v>162</v>
      </c>
    </row>
    <row r="1575" spans="1:6" x14ac:dyDescent="0.35">
      <c r="A1575" t="s">
        <v>187</v>
      </c>
      <c r="B1575" t="s">
        <v>243</v>
      </c>
      <c r="C1575">
        <v>1</v>
      </c>
      <c r="D1575" t="s">
        <v>284</v>
      </c>
      <c r="E1575">
        <v>2018</v>
      </c>
      <c r="F1575" t="s">
        <v>162</v>
      </c>
    </row>
    <row r="1576" spans="1:6" x14ac:dyDescent="0.35">
      <c r="A1576" t="s">
        <v>187</v>
      </c>
      <c r="B1576" t="s">
        <v>243</v>
      </c>
      <c r="C1576">
        <v>1</v>
      </c>
      <c r="D1576" t="s">
        <v>251</v>
      </c>
      <c r="E1576">
        <v>2018</v>
      </c>
      <c r="F1576" t="s">
        <v>162</v>
      </c>
    </row>
    <row r="1577" spans="1:6" x14ac:dyDescent="0.35">
      <c r="A1577" t="s">
        <v>187</v>
      </c>
      <c r="B1577" t="s">
        <v>243</v>
      </c>
      <c r="C1577">
        <v>1</v>
      </c>
      <c r="D1577" t="s">
        <v>261</v>
      </c>
      <c r="E1577">
        <v>2018</v>
      </c>
      <c r="F1577" t="s">
        <v>162</v>
      </c>
    </row>
    <row r="1578" spans="1:6" x14ac:dyDescent="0.35">
      <c r="A1578" t="s">
        <v>187</v>
      </c>
      <c r="B1578" t="s">
        <v>243</v>
      </c>
      <c r="C1578">
        <v>1</v>
      </c>
      <c r="D1578" t="s">
        <v>314</v>
      </c>
      <c r="E1578">
        <v>2018</v>
      </c>
      <c r="F1578" t="s">
        <v>162</v>
      </c>
    </row>
    <row r="1579" spans="1:6" x14ac:dyDescent="0.35">
      <c r="A1579" t="s">
        <v>187</v>
      </c>
      <c r="B1579" t="s">
        <v>243</v>
      </c>
      <c r="C1579">
        <v>1</v>
      </c>
      <c r="D1579" t="s">
        <v>292</v>
      </c>
      <c r="E1579">
        <v>2018</v>
      </c>
      <c r="F1579" t="s">
        <v>164</v>
      </c>
    </row>
    <row r="1580" spans="1:6" x14ac:dyDescent="0.35">
      <c r="A1580" t="s">
        <v>187</v>
      </c>
      <c r="B1580" t="s">
        <v>243</v>
      </c>
      <c r="C1580">
        <v>1</v>
      </c>
      <c r="D1580" t="s">
        <v>291</v>
      </c>
      <c r="E1580">
        <v>2019</v>
      </c>
      <c r="F1580" t="s">
        <v>162</v>
      </c>
    </row>
    <row r="1581" spans="1:6" x14ac:dyDescent="0.35">
      <c r="A1581" t="s">
        <v>187</v>
      </c>
      <c r="B1581" t="s">
        <v>243</v>
      </c>
      <c r="C1581">
        <v>1</v>
      </c>
      <c r="D1581" t="s">
        <v>271</v>
      </c>
      <c r="E1581">
        <v>2019</v>
      </c>
      <c r="F1581" t="s">
        <v>162</v>
      </c>
    </row>
    <row r="1582" spans="1:6" x14ac:dyDescent="0.35">
      <c r="A1582" t="s">
        <v>187</v>
      </c>
      <c r="B1582" t="s">
        <v>243</v>
      </c>
      <c r="C1582">
        <v>1</v>
      </c>
      <c r="D1582" t="s">
        <v>276</v>
      </c>
      <c r="E1582">
        <v>2019</v>
      </c>
      <c r="F1582" t="s">
        <v>162</v>
      </c>
    </row>
    <row r="1583" spans="1:6" x14ac:dyDescent="0.35">
      <c r="A1583" t="s">
        <v>187</v>
      </c>
      <c r="B1583" t="s">
        <v>243</v>
      </c>
      <c r="C1583">
        <v>1</v>
      </c>
      <c r="D1583" t="s">
        <v>303</v>
      </c>
      <c r="E1583">
        <v>2019</v>
      </c>
      <c r="F1583" t="s">
        <v>162</v>
      </c>
    </row>
    <row r="1584" spans="1:6" x14ac:dyDescent="0.35">
      <c r="A1584" t="s">
        <v>187</v>
      </c>
      <c r="B1584" t="s">
        <v>243</v>
      </c>
      <c r="C1584">
        <v>1</v>
      </c>
      <c r="D1584" t="s">
        <v>273</v>
      </c>
      <c r="E1584">
        <v>2019</v>
      </c>
      <c r="F1584" t="s">
        <v>164</v>
      </c>
    </row>
    <row r="1585" spans="1:6" x14ac:dyDescent="0.35">
      <c r="A1585" t="s">
        <v>187</v>
      </c>
      <c r="B1585" t="s">
        <v>243</v>
      </c>
      <c r="C1585">
        <v>1</v>
      </c>
      <c r="D1585" t="s">
        <v>273</v>
      </c>
      <c r="E1585">
        <v>2019</v>
      </c>
      <c r="F1585" t="s">
        <v>162</v>
      </c>
    </row>
    <row r="1586" spans="1:6" x14ac:dyDescent="0.35">
      <c r="A1586" t="s">
        <v>187</v>
      </c>
      <c r="B1586" t="s">
        <v>243</v>
      </c>
      <c r="C1586">
        <v>1</v>
      </c>
      <c r="D1586" t="s">
        <v>262</v>
      </c>
      <c r="E1586">
        <v>2019</v>
      </c>
      <c r="F1586" t="s">
        <v>164</v>
      </c>
    </row>
    <row r="1587" spans="1:6" x14ac:dyDescent="0.35">
      <c r="A1587" t="s">
        <v>187</v>
      </c>
      <c r="B1587" t="s">
        <v>243</v>
      </c>
      <c r="C1587">
        <v>1</v>
      </c>
      <c r="D1587" t="s">
        <v>262</v>
      </c>
      <c r="E1587">
        <v>2019</v>
      </c>
      <c r="F1587" t="s">
        <v>162</v>
      </c>
    </row>
    <row r="1588" spans="1:6" x14ac:dyDescent="0.35">
      <c r="A1588" t="s">
        <v>187</v>
      </c>
      <c r="B1588" t="s">
        <v>243</v>
      </c>
      <c r="C1588">
        <v>1</v>
      </c>
      <c r="D1588" t="s">
        <v>259</v>
      </c>
      <c r="E1588">
        <v>2019</v>
      </c>
      <c r="F1588" t="s">
        <v>162</v>
      </c>
    </row>
    <row r="1589" spans="1:6" x14ac:dyDescent="0.35">
      <c r="A1589" t="s">
        <v>187</v>
      </c>
      <c r="B1589" t="s">
        <v>243</v>
      </c>
      <c r="C1589">
        <v>1</v>
      </c>
      <c r="D1589" t="s">
        <v>284</v>
      </c>
      <c r="E1589">
        <v>2019</v>
      </c>
      <c r="F1589" t="s">
        <v>162</v>
      </c>
    </row>
    <row r="1590" spans="1:6" x14ac:dyDescent="0.35">
      <c r="A1590" t="s">
        <v>187</v>
      </c>
      <c r="B1590" t="s">
        <v>243</v>
      </c>
      <c r="C1590">
        <v>1</v>
      </c>
      <c r="D1590" t="s">
        <v>293</v>
      </c>
      <c r="E1590">
        <v>2019</v>
      </c>
      <c r="F1590" t="s">
        <v>164</v>
      </c>
    </row>
    <row r="1591" spans="1:6" x14ac:dyDescent="0.35">
      <c r="A1591" t="s">
        <v>187</v>
      </c>
      <c r="B1591" t="s">
        <v>243</v>
      </c>
      <c r="C1591">
        <v>1</v>
      </c>
      <c r="D1591" t="s">
        <v>283</v>
      </c>
      <c r="E1591">
        <v>2019</v>
      </c>
      <c r="F1591" t="s">
        <v>164</v>
      </c>
    </row>
    <row r="1592" spans="1:6" x14ac:dyDescent="0.35">
      <c r="A1592" t="s">
        <v>187</v>
      </c>
      <c r="B1592" t="s">
        <v>243</v>
      </c>
      <c r="C1592">
        <v>1</v>
      </c>
      <c r="D1592" t="s">
        <v>283</v>
      </c>
      <c r="E1592">
        <v>2019</v>
      </c>
      <c r="F1592" t="s">
        <v>162</v>
      </c>
    </row>
    <row r="1593" spans="1:6" x14ac:dyDescent="0.35">
      <c r="A1593" t="s">
        <v>187</v>
      </c>
      <c r="B1593" t="s">
        <v>243</v>
      </c>
      <c r="C1593">
        <v>1</v>
      </c>
      <c r="D1593" t="s">
        <v>306</v>
      </c>
      <c r="E1593">
        <v>2019</v>
      </c>
      <c r="F1593" t="s">
        <v>164</v>
      </c>
    </row>
    <row r="1594" spans="1:6" x14ac:dyDescent="0.35">
      <c r="A1594" t="s">
        <v>187</v>
      </c>
      <c r="B1594" t="s">
        <v>243</v>
      </c>
      <c r="C1594">
        <v>1</v>
      </c>
      <c r="D1594" t="s">
        <v>242</v>
      </c>
      <c r="E1594">
        <v>2019</v>
      </c>
      <c r="F1594" t="s">
        <v>162</v>
      </c>
    </row>
    <row r="1595" spans="1:6" x14ac:dyDescent="0.35">
      <c r="A1595" t="s">
        <v>187</v>
      </c>
      <c r="B1595" t="s">
        <v>243</v>
      </c>
      <c r="C1595">
        <v>1</v>
      </c>
      <c r="D1595" t="s">
        <v>314</v>
      </c>
      <c r="E1595">
        <v>2019</v>
      </c>
      <c r="F1595" t="s">
        <v>164</v>
      </c>
    </row>
    <row r="1596" spans="1:6" x14ac:dyDescent="0.35">
      <c r="A1596" t="s">
        <v>187</v>
      </c>
      <c r="B1596" t="s">
        <v>243</v>
      </c>
      <c r="C1596">
        <v>1</v>
      </c>
      <c r="D1596" t="s">
        <v>314</v>
      </c>
      <c r="E1596">
        <v>2019</v>
      </c>
      <c r="F1596" t="s">
        <v>162</v>
      </c>
    </row>
    <row r="1597" spans="1:6" x14ac:dyDescent="0.35">
      <c r="A1597" t="s">
        <v>187</v>
      </c>
      <c r="B1597" t="s">
        <v>243</v>
      </c>
      <c r="C1597">
        <v>1</v>
      </c>
      <c r="D1597" t="s">
        <v>247</v>
      </c>
      <c r="E1597">
        <v>2019</v>
      </c>
      <c r="F1597" t="s">
        <v>162</v>
      </c>
    </row>
    <row r="1598" spans="1:6" x14ac:dyDescent="0.35">
      <c r="A1598" t="s">
        <v>187</v>
      </c>
      <c r="B1598" t="s">
        <v>243</v>
      </c>
      <c r="C1598">
        <v>1</v>
      </c>
      <c r="D1598" t="s">
        <v>254</v>
      </c>
      <c r="E1598">
        <v>2020</v>
      </c>
      <c r="F1598" t="s">
        <v>162</v>
      </c>
    </row>
    <row r="1599" spans="1:6" x14ac:dyDescent="0.35">
      <c r="A1599" t="s">
        <v>187</v>
      </c>
      <c r="B1599" t="s">
        <v>243</v>
      </c>
      <c r="C1599">
        <v>1</v>
      </c>
      <c r="D1599" t="s">
        <v>273</v>
      </c>
      <c r="E1599">
        <v>2020</v>
      </c>
      <c r="F1599" t="s">
        <v>162</v>
      </c>
    </row>
    <row r="1600" spans="1:6" x14ac:dyDescent="0.35">
      <c r="A1600" t="s">
        <v>187</v>
      </c>
      <c r="B1600" t="s">
        <v>243</v>
      </c>
      <c r="C1600">
        <v>1</v>
      </c>
      <c r="D1600" t="s">
        <v>262</v>
      </c>
      <c r="E1600">
        <v>2020</v>
      </c>
      <c r="F1600" t="s">
        <v>162</v>
      </c>
    </row>
    <row r="1601" spans="1:6" x14ac:dyDescent="0.35">
      <c r="A1601" t="s">
        <v>187</v>
      </c>
      <c r="B1601" t="s">
        <v>243</v>
      </c>
      <c r="C1601">
        <v>1</v>
      </c>
      <c r="D1601" t="s">
        <v>295</v>
      </c>
      <c r="E1601">
        <v>2020</v>
      </c>
      <c r="F1601" t="s">
        <v>162</v>
      </c>
    </row>
    <row r="1602" spans="1:6" x14ac:dyDescent="0.35">
      <c r="A1602" t="s">
        <v>187</v>
      </c>
      <c r="B1602" t="s">
        <v>243</v>
      </c>
      <c r="C1602">
        <v>1</v>
      </c>
      <c r="D1602" t="s">
        <v>293</v>
      </c>
      <c r="E1602">
        <v>2020</v>
      </c>
      <c r="F1602" t="s">
        <v>162</v>
      </c>
    </row>
    <row r="1603" spans="1:6" x14ac:dyDescent="0.35">
      <c r="A1603" t="s">
        <v>187</v>
      </c>
      <c r="B1603" t="s">
        <v>243</v>
      </c>
      <c r="C1603">
        <v>1</v>
      </c>
      <c r="D1603" t="s">
        <v>305</v>
      </c>
      <c r="E1603">
        <v>2020</v>
      </c>
      <c r="F1603" t="s">
        <v>162</v>
      </c>
    </row>
    <row r="1604" spans="1:6" x14ac:dyDescent="0.35">
      <c r="A1604" t="s">
        <v>187</v>
      </c>
      <c r="B1604" t="s">
        <v>243</v>
      </c>
      <c r="C1604">
        <v>1</v>
      </c>
      <c r="D1604" t="s">
        <v>274</v>
      </c>
      <c r="E1604">
        <v>2020</v>
      </c>
      <c r="F1604" t="s">
        <v>162</v>
      </c>
    </row>
    <row r="1605" spans="1:6" x14ac:dyDescent="0.35">
      <c r="A1605" t="s">
        <v>187</v>
      </c>
      <c r="B1605" t="s">
        <v>243</v>
      </c>
      <c r="C1605">
        <v>1</v>
      </c>
      <c r="D1605" t="s">
        <v>292</v>
      </c>
      <c r="E1605">
        <v>2020</v>
      </c>
      <c r="F1605" t="s">
        <v>162</v>
      </c>
    </row>
    <row r="1606" spans="1:6" x14ac:dyDescent="0.35">
      <c r="A1606" t="s">
        <v>187</v>
      </c>
      <c r="B1606" t="s">
        <v>243</v>
      </c>
      <c r="C1606">
        <v>1</v>
      </c>
      <c r="D1606" t="s">
        <v>277</v>
      </c>
      <c r="E1606">
        <v>2020</v>
      </c>
      <c r="F1606" t="s">
        <v>162</v>
      </c>
    </row>
    <row r="1607" spans="1:6" x14ac:dyDescent="0.35">
      <c r="A1607" t="s">
        <v>187</v>
      </c>
      <c r="B1607" t="s">
        <v>243</v>
      </c>
      <c r="C1607">
        <v>1</v>
      </c>
      <c r="D1607" t="s">
        <v>271</v>
      </c>
      <c r="E1607">
        <v>2021</v>
      </c>
      <c r="F1607" t="s">
        <v>164</v>
      </c>
    </row>
    <row r="1608" spans="1:6" x14ac:dyDescent="0.35">
      <c r="A1608" t="s">
        <v>187</v>
      </c>
      <c r="B1608" t="s">
        <v>243</v>
      </c>
      <c r="C1608">
        <v>1</v>
      </c>
      <c r="D1608" t="s">
        <v>271</v>
      </c>
      <c r="E1608">
        <v>2021</v>
      </c>
      <c r="F1608" t="s">
        <v>162</v>
      </c>
    </row>
    <row r="1609" spans="1:6" x14ac:dyDescent="0.35">
      <c r="A1609" t="s">
        <v>187</v>
      </c>
      <c r="B1609" t="s">
        <v>243</v>
      </c>
      <c r="C1609">
        <v>1</v>
      </c>
      <c r="D1609" t="s">
        <v>273</v>
      </c>
      <c r="E1609">
        <v>2021</v>
      </c>
      <c r="F1609" t="s">
        <v>162</v>
      </c>
    </row>
    <row r="1610" spans="1:6" x14ac:dyDescent="0.35">
      <c r="A1610" t="s">
        <v>187</v>
      </c>
      <c r="B1610" t="s">
        <v>243</v>
      </c>
      <c r="C1610">
        <v>1</v>
      </c>
      <c r="D1610" t="s">
        <v>259</v>
      </c>
      <c r="E1610">
        <v>2021</v>
      </c>
      <c r="F1610" t="s">
        <v>164</v>
      </c>
    </row>
    <row r="1611" spans="1:6" x14ac:dyDescent="0.35">
      <c r="A1611" t="s">
        <v>187</v>
      </c>
      <c r="B1611" t="s">
        <v>243</v>
      </c>
      <c r="C1611">
        <v>1</v>
      </c>
      <c r="D1611" t="s">
        <v>348</v>
      </c>
      <c r="E1611">
        <v>2021</v>
      </c>
      <c r="F1611" t="s">
        <v>162</v>
      </c>
    </row>
    <row r="1612" spans="1:6" x14ac:dyDescent="0.35">
      <c r="A1612" t="s">
        <v>187</v>
      </c>
      <c r="B1612" t="s">
        <v>243</v>
      </c>
      <c r="C1612">
        <v>1</v>
      </c>
      <c r="D1612" t="s">
        <v>334</v>
      </c>
      <c r="E1612">
        <v>2021</v>
      </c>
      <c r="F1612" t="s">
        <v>162</v>
      </c>
    </row>
    <row r="1613" spans="1:6" x14ac:dyDescent="0.35">
      <c r="A1613" t="s">
        <v>187</v>
      </c>
      <c r="B1613" t="s">
        <v>243</v>
      </c>
      <c r="C1613">
        <v>1</v>
      </c>
      <c r="D1613" t="s">
        <v>295</v>
      </c>
      <c r="E1613">
        <v>2021</v>
      </c>
      <c r="F1613" t="s">
        <v>162</v>
      </c>
    </row>
    <row r="1614" spans="1:6" x14ac:dyDescent="0.35">
      <c r="A1614" t="s">
        <v>187</v>
      </c>
      <c r="B1614" t="s">
        <v>243</v>
      </c>
      <c r="C1614">
        <v>1</v>
      </c>
      <c r="D1614" t="s">
        <v>283</v>
      </c>
      <c r="E1614">
        <v>2021</v>
      </c>
      <c r="F1614" t="s">
        <v>162</v>
      </c>
    </row>
    <row r="1615" spans="1:6" x14ac:dyDescent="0.35">
      <c r="A1615" t="s">
        <v>187</v>
      </c>
      <c r="B1615" t="s">
        <v>243</v>
      </c>
      <c r="C1615">
        <v>1</v>
      </c>
      <c r="D1615" t="s">
        <v>281</v>
      </c>
      <c r="E1615">
        <v>2021</v>
      </c>
      <c r="F1615" t="s">
        <v>162</v>
      </c>
    </row>
    <row r="1616" spans="1:6" x14ac:dyDescent="0.35">
      <c r="A1616" t="s">
        <v>187</v>
      </c>
      <c r="B1616" t="s">
        <v>243</v>
      </c>
      <c r="C1616">
        <v>1</v>
      </c>
      <c r="D1616" t="s">
        <v>289</v>
      </c>
      <c r="E1616">
        <v>2021</v>
      </c>
      <c r="F1616" t="s">
        <v>162</v>
      </c>
    </row>
    <row r="1617" spans="1:6" x14ac:dyDescent="0.35">
      <c r="A1617" t="s">
        <v>187</v>
      </c>
      <c r="B1617" t="s">
        <v>243</v>
      </c>
      <c r="C1617">
        <v>1</v>
      </c>
      <c r="D1617" t="s">
        <v>292</v>
      </c>
      <c r="E1617">
        <v>2021</v>
      </c>
      <c r="F1617" t="s">
        <v>162</v>
      </c>
    </row>
    <row r="1618" spans="1:6" x14ac:dyDescent="0.35">
      <c r="A1618" t="s">
        <v>187</v>
      </c>
      <c r="B1618" t="s">
        <v>243</v>
      </c>
      <c r="C1618">
        <v>1</v>
      </c>
      <c r="D1618" t="s">
        <v>426</v>
      </c>
      <c r="E1618">
        <v>2023</v>
      </c>
      <c r="F1618" t="s">
        <v>162</v>
      </c>
    </row>
    <row r="1619" spans="1:6" x14ac:dyDescent="0.35">
      <c r="A1619" t="s">
        <v>187</v>
      </c>
      <c r="B1619" t="s">
        <v>243</v>
      </c>
      <c r="C1619">
        <v>1</v>
      </c>
      <c r="D1619" t="s">
        <v>423</v>
      </c>
      <c r="E1619">
        <v>2023</v>
      </c>
      <c r="F1619" t="s">
        <v>162</v>
      </c>
    </row>
    <row r="1620" spans="1:6" x14ac:dyDescent="0.35">
      <c r="A1620" t="s">
        <v>187</v>
      </c>
      <c r="B1620" t="s">
        <v>243</v>
      </c>
      <c r="C1620">
        <v>1</v>
      </c>
      <c r="D1620" t="s">
        <v>433</v>
      </c>
      <c r="E1620">
        <v>2023</v>
      </c>
      <c r="F1620" t="s">
        <v>162</v>
      </c>
    </row>
    <row r="1621" spans="1:6" x14ac:dyDescent="0.35">
      <c r="A1621" t="s">
        <v>187</v>
      </c>
      <c r="B1621" t="s">
        <v>243</v>
      </c>
      <c r="C1621">
        <v>1</v>
      </c>
      <c r="D1621" t="s">
        <v>425</v>
      </c>
      <c r="E1621">
        <v>2023</v>
      </c>
      <c r="F1621" t="s">
        <v>162</v>
      </c>
    </row>
    <row r="1622" spans="1:6" x14ac:dyDescent="0.35">
      <c r="A1622" t="s">
        <v>187</v>
      </c>
      <c r="B1622" t="s">
        <v>243</v>
      </c>
      <c r="C1622">
        <v>1</v>
      </c>
      <c r="D1622" t="s">
        <v>419</v>
      </c>
      <c r="E1622">
        <v>2023</v>
      </c>
      <c r="F1622" t="s">
        <v>162</v>
      </c>
    </row>
    <row r="1623" spans="1:6" x14ac:dyDescent="0.35">
      <c r="A1623" t="s">
        <v>187</v>
      </c>
      <c r="B1623" t="s">
        <v>243</v>
      </c>
      <c r="C1623">
        <v>1</v>
      </c>
      <c r="D1623" t="s">
        <v>415</v>
      </c>
      <c r="E1623">
        <v>2023</v>
      </c>
      <c r="F1623" t="s">
        <v>162</v>
      </c>
    </row>
    <row r="1624" spans="1:6" x14ac:dyDescent="0.35">
      <c r="A1624" t="s">
        <v>187</v>
      </c>
      <c r="B1624" t="s">
        <v>243</v>
      </c>
      <c r="C1624">
        <v>1</v>
      </c>
      <c r="D1624" t="s">
        <v>434</v>
      </c>
      <c r="E1624">
        <v>2023</v>
      </c>
      <c r="F1624" t="s">
        <v>162</v>
      </c>
    </row>
    <row r="1625" spans="1:6" x14ac:dyDescent="0.35">
      <c r="A1625" t="s">
        <v>187</v>
      </c>
      <c r="B1625" t="s">
        <v>243</v>
      </c>
      <c r="C1625">
        <v>1</v>
      </c>
      <c r="D1625" t="s">
        <v>436</v>
      </c>
      <c r="E1625">
        <v>2023</v>
      </c>
      <c r="F1625" t="s">
        <v>162</v>
      </c>
    </row>
    <row r="1626" spans="1:6" x14ac:dyDescent="0.35">
      <c r="A1626" t="s">
        <v>187</v>
      </c>
      <c r="B1626" t="s">
        <v>243</v>
      </c>
      <c r="C1626">
        <v>1</v>
      </c>
      <c r="D1626" t="s">
        <v>429</v>
      </c>
      <c r="E1626">
        <v>2023</v>
      </c>
      <c r="F1626" t="s">
        <v>164</v>
      </c>
    </row>
    <row r="1627" spans="1:6" x14ac:dyDescent="0.35">
      <c r="A1627" t="s">
        <v>187</v>
      </c>
      <c r="B1627" t="s">
        <v>243</v>
      </c>
      <c r="C1627">
        <v>1</v>
      </c>
      <c r="D1627" t="s">
        <v>429</v>
      </c>
      <c r="E1627">
        <v>2023</v>
      </c>
      <c r="F1627" t="s">
        <v>162</v>
      </c>
    </row>
    <row r="1628" spans="1:6" x14ac:dyDescent="0.35">
      <c r="A1628" t="s">
        <v>187</v>
      </c>
      <c r="B1628" t="s">
        <v>243</v>
      </c>
      <c r="C1628">
        <v>1</v>
      </c>
      <c r="D1628" t="s">
        <v>428</v>
      </c>
      <c r="E1628">
        <v>2023</v>
      </c>
      <c r="F1628" t="s">
        <v>162</v>
      </c>
    </row>
    <row r="1629" spans="1:6" x14ac:dyDescent="0.35">
      <c r="A1629" t="s">
        <v>187</v>
      </c>
      <c r="B1629" t="s">
        <v>243</v>
      </c>
      <c r="C1629">
        <v>1</v>
      </c>
      <c r="D1629" t="s">
        <v>395</v>
      </c>
      <c r="E1629">
        <v>2023</v>
      </c>
      <c r="F1629" t="s">
        <v>162</v>
      </c>
    </row>
    <row r="1630" spans="1:6" x14ac:dyDescent="0.35">
      <c r="A1630" t="s">
        <v>187</v>
      </c>
      <c r="B1630" t="s">
        <v>243</v>
      </c>
      <c r="C1630">
        <v>1</v>
      </c>
      <c r="D1630" t="s">
        <v>431</v>
      </c>
      <c r="E1630">
        <v>2023</v>
      </c>
      <c r="F1630" t="s">
        <v>162</v>
      </c>
    </row>
    <row r="1631" spans="1:6" x14ac:dyDescent="0.35">
      <c r="A1631" t="s">
        <v>187</v>
      </c>
      <c r="B1631" t="s">
        <v>243</v>
      </c>
      <c r="C1631">
        <v>1</v>
      </c>
      <c r="D1631" t="s">
        <v>392</v>
      </c>
      <c r="E1631">
        <v>2023</v>
      </c>
      <c r="F1631" t="s">
        <v>164</v>
      </c>
    </row>
    <row r="1632" spans="1:6" x14ac:dyDescent="0.35">
      <c r="A1632" t="s">
        <v>187</v>
      </c>
      <c r="B1632" t="s">
        <v>185</v>
      </c>
      <c r="C1632">
        <v>1</v>
      </c>
      <c r="D1632" t="s">
        <v>310</v>
      </c>
      <c r="E1632">
        <v>2017</v>
      </c>
      <c r="F1632" t="s">
        <v>162</v>
      </c>
    </row>
    <row r="1633" spans="1:6" x14ac:dyDescent="0.35">
      <c r="A1633" t="s">
        <v>187</v>
      </c>
      <c r="B1633" t="s">
        <v>185</v>
      </c>
      <c r="C1633">
        <v>1</v>
      </c>
      <c r="D1633" t="s">
        <v>238</v>
      </c>
      <c r="E1633">
        <v>2017</v>
      </c>
      <c r="F1633" t="s">
        <v>162</v>
      </c>
    </row>
    <row r="1634" spans="1:6" x14ac:dyDescent="0.35">
      <c r="A1634" t="s">
        <v>187</v>
      </c>
      <c r="B1634" t="s">
        <v>185</v>
      </c>
      <c r="C1634">
        <v>1</v>
      </c>
      <c r="D1634" t="s">
        <v>286</v>
      </c>
      <c r="E1634">
        <v>2018</v>
      </c>
      <c r="F1634" t="s">
        <v>162</v>
      </c>
    </row>
    <row r="1635" spans="1:6" x14ac:dyDescent="0.35">
      <c r="A1635" t="s">
        <v>187</v>
      </c>
      <c r="B1635" t="s">
        <v>185</v>
      </c>
      <c r="C1635">
        <v>1</v>
      </c>
      <c r="D1635" t="s">
        <v>220</v>
      </c>
      <c r="E1635">
        <v>2019</v>
      </c>
      <c r="F1635" t="s">
        <v>162</v>
      </c>
    </row>
    <row r="1636" spans="1:6" x14ac:dyDescent="0.35">
      <c r="A1636" t="s">
        <v>187</v>
      </c>
      <c r="B1636" t="s">
        <v>185</v>
      </c>
      <c r="C1636">
        <v>1</v>
      </c>
      <c r="D1636" t="s">
        <v>238</v>
      </c>
      <c r="E1636">
        <v>2019</v>
      </c>
      <c r="F1636" t="s">
        <v>162</v>
      </c>
    </row>
    <row r="1637" spans="1:6" x14ac:dyDescent="0.35">
      <c r="A1637" t="s">
        <v>187</v>
      </c>
      <c r="B1637" t="s">
        <v>185</v>
      </c>
      <c r="C1637">
        <v>1</v>
      </c>
      <c r="D1637" t="s">
        <v>208</v>
      </c>
      <c r="E1637">
        <v>2019</v>
      </c>
      <c r="F1637" t="s">
        <v>164</v>
      </c>
    </row>
    <row r="1638" spans="1:6" x14ac:dyDescent="0.35">
      <c r="A1638" t="s">
        <v>187</v>
      </c>
      <c r="B1638" t="s">
        <v>185</v>
      </c>
      <c r="C1638">
        <v>1</v>
      </c>
      <c r="D1638" t="s">
        <v>209</v>
      </c>
      <c r="E1638">
        <v>2019</v>
      </c>
      <c r="F1638" t="s">
        <v>164</v>
      </c>
    </row>
    <row r="1639" spans="1:6" x14ac:dyDescent="0.35">
      <c r="A1639" t="s">
        <v>187</v>
      </c>
      <c r="B1639" t="s">
        <v>185</v>
      </c>
      <c r="C1639">
        <v>1</v>
      </c>
      <c r="D1639" t="s">
        <v>184</v>
      </c>
      <c r="E1639">
        <v>2019</v>
      </c>
      <c r="F1639" t="s">
        <v>162</v>
      </c>
    </row>
    <row r="1640" spans="1:6" x14ac:dyDescent="0.35">
      <c r="A1640" t="s">
        <v>187</v>
      </c>
      <c r="B1640" t="s">
        <v>185</v>
      </c>
      <c r="C1640">
        <v>1</v>
      </c>
      <c r="D1640" t="s">
        <v>226</v>
      </c>
      <c r="E1640">
        <v>2020</v>
      </c>
      <c r="F1640" t="s">
        <v>162</v>
      </c>
    </row>
    <row r="1641" spans="1:6" x14ac:dyDescent="0.35">
      <c r="A1641" t="s">
        <v>187</v>
      </c>
      <c r="B1641" t="s">
        <v>185</v>
      </c>
      <c r="C1641">
        <v>1</v>
      </c>
      <c r="D1641" t="s">
        <v>209</v>
      </c>
      <c r="E1641">
        <v>2020</v>
      </c>
      <c r="F1641" t="s">
        <v>162</v>
      </c>
    </row>
    <row r="1642" spans="1:6" x14ac:dyDescent="0.35">
      <c r="A1642" t="s">
        <v>187</v>
      </c>
      <c r="B1642" t="s">
        <v>185</v>
      </c>
      <c r="C1642">
        <v>1</v>
      </c>
      <c r="D1642" t="s">
        <v>184</v>
      </c>
      <c r="E1642">
        <v>2020</v>
      </c>
      <c r="F1642" t="s">
        <v>162</v>
      </c>
    </row>
    <row r="1643" spans="1:6" x14ac:dyDescent="0.35">
      <c r="A1643" t="s">
        <v>187</v>
      </c>
      <c r="B1643" t="s">
        <v>185</v>
      </c>
      <c r="C1643">
        <v>1</v>
      </c>
      <c r="D1643" t="s">
        <v>338</v>
      </c>
      <c r="E1643">
        <v>2021</v>
      </c>
      <c r="F1643" t="s">
        <v>162</v>
      </c>
    </row>
    <row r="1644" spans="1:6" x14ac:dyDescent="0.35">
      <c r="A1644" t="s">
        <v>187</v>
      </c>
      <c r="B1644" t="s">
        <v>185</v>
      </c>
      <c r="C1644">
        <v>1</v>
      </c>
      <c r="D1644" t="s">
        <v>238</v>
      </c>
      <c r="E1644">
        <v>2021</v>
      </c>
      <c r="F1644" t="s">
        <v>162</v>
      </c>
    </row>
    <row r="1645" spans="1:6" x14ac:dyDescent="0.35">
      <c r="A1645" t="s">
        <v>187</v>
      </c>
      <c r="B1645" t="s">
        <v>185</v>
      </c>
      <c r="C1645">
        <v>1</v>
      </c>
      <c r="D1645" t="s">
        <v>226</v>
      </c>
      <c r="E1645">
        <v>2021</v>
      </c>
      <c r="F1645" t="s">
        <v>162</v>
      </c>
    </row>
    <row r="1646" spans="1:6" x14ac:dyDescent="0.35">
      <c r="A1646" t="s">
        <v>187</v>
      </c>
      <c r="B1646" t="s">
        <v>185</v>
      </c>
      <c r="C1646">
        <v>1</v>
      </c>
      <c r="D1646" t="s">
        <v>298</v>
      </c>
      <c r="E1646">
        <v>2021</v>
      </c>
      <c r="F1646" t="s">
        <v>164</v>
      </c>
    </row>
    <row r="1647" spans="1:6" x14ac:dyDescent="0.35">
      <c r="A1647" t="s">
        <v>187</v>
      </c>
      <c r="B1647" t="s">
        <v>185</v>
      </c>
      <c r="C1647">
        <v>1</v>
      </c>
      <c r="D1647" t="s">
        <v>269</v>
      </c>
      <c r="E1647">
        <v>2021</v>
      </c>
      <c r="F1647" t="s">
        <v>162</v>
      </c>
    </row>
    <row r="1648" spans="1:6" x14ac:dyDescent="0.35">
      <c r="A1648" t="s">
        <v>187</v>
      </c>
      <c r="B1648" t="s">
        <v>185</v>
      </c>
      <c r="C1648">
        <v>1</v>
      </c>
      <c r="D1648" t="s">
        <v>400</v>
      </c>
      <c r="E1648">
        <v>2023</v>
      </c>
      <c r="F1648" t="s">
        <v>162</v>
      </c>
    </row>
    <row r="1649" spans="1:6" x14ac:dyDescent="0.35">
      <c r="A1649" t="s">
        <v>187</v>
      </c>
      <c r="B1649" t="s">
        <v>185</v>
      </c>
      <c r="C1649">
        <v>1</v>
      </c>
      <c r="D1649" t="s">
        <v>220</v>
      </c>
      <c r="E1649">
        <v>2023</v>
      </c>
      <c r="F1649" t="s">
        <v>164</v>
      </c>
    </row>
    <row r="1650" spans="1:6" x14ac:dyDescent="0.35">
      <c r="A1650" t="s">
        <v>187</v>
      </c>
      <c r="B1650" t="s">
        <v>185</v>
      </c>
      <c r="C1650">
        <v>1</v>
      </c>
      <c r="D1650" t="s">
        <v>398</v>
      </c>
      <c r="E1650">
        <v>2023</v>
      </c>
      <c r="F1650" t="s">
        <v>162</v>
      </c>
    </row>
    <row r="1651" spans="1:6" x14ac:dyDescent="0.35">
      <c r="A1651" t="s">
        <v>187</v>
      </c>
      <c r="B1651" t="s">
        <v>185</v>
      </c>
      <c r="C1651">
        <v>1</v>
      </c>
      <c r="D1651" t="s">
        <v>232</v>
      </c>
      <c r="E1651">
        <v>2023</v>
      </c>
      <c r="F1651" t="s">
        <v>162</v>
      </c>
    </row>
    <row r="1652" spans="1:6" x14ac:dyDescent="0.35">
      <c r="A1652" t="s">
        <v>187</v>
      </c>
      <c r="B1652" t="s">
        <v>185</v>
      </c>
      <c r="C1652">
        <v>1</v>
      </c>
      <c r="D1652" t="s">
        <v>208</v>
      </c>
      <c r="E1652">
        <v>2023</v>
      </c>
      <c r="F1652" t="s">
        <v>162</v>
      </c>
    </row>
    <row r="1653" spans="1:6" x14ac:dyDescent="0.35">
      <c r="A1653" t="s">
        <v>187</v>
      </c>
      <c r="B1653" t="s">
        <v>185</v>
      </c>
      <c r="C1653">
        <v>1</v>
      </c>
      <c r="D1653" t="s">
        <v>319</v>
      </c>
      <c r="E1653">
        <v>2023</v>
      </c>
      <c r="F1653" t="s">
        <v>164</v>
      </c>
    </row>
    <row r="1654" spans="1:6" x14ac:dyDescent="0.35">
      <c r="A1654" t="s">
        <v>187</v>
      </c>
      <c r="B1654" t="s">
        <v>185</v>
      </c>
      <c r="C1654">
        <v>1</v>
      </c>
      <c r="D1654" t="s">
        <v>226</v>
      </c>
      <c r="E1654">
        <v>2023</v>
      </c>
      <c r="F1654" t="s">
        <v>164</v>
      </c>
    </row>
    <row r="1655" spans="1:6" x14ac:dyDescent="0.35">
      <c r="A1655" t="s">
        <v>187</v>
      </c>
      <c r="B1655" t="s">
        <v>185</v>
      </c>
      <c r="C1655">
        <v>1</v>
      </c>
      <c r="D1655" t="s">
        <v>403</v>
      </c>
      <c r="E1655">
        <v>2023</v>
      </c>
      <c r="F1655" t="s">
        <v>162</v>
      </c>
    </row>
    <row r="1656" spans="1:6" x14ac:dyDescent="0.35">
      <c r="A1656" t="s">
        <v>187</v>
      </c>
      <c r="B1656" t="s">
        <v>185</v>
      </c>
      <c r="C1656">
        <v>1</v>
      </c>
      <c r="D1656" t="s">
        <v>209</v>
      </c>
      <c r="E1656">
        <v>2023</v>
      </c>
      <c r="F1656" t="s">
        <v>162</v>
      </c>
    </row>
    <row r="1657" spans="1:6" x14ac:dyDescent="0.35">
      <c r="A1657" t="s">
        <v>187</v>
      </c>
      <c r="B1657" t="s">
        <v>185</v>
      </c>
      <c r="C1657">
        <v>1</v>
      </c>
      <c r="D1657" t="s">
        <v>287</v>
      </c>
      <c r="E1657">
        <v>2023</v>
      </c>
      <c r="F1657" t="s">
        <v>162</v>
      </c>
    </row>
    <row r="1658" spans="1:6" x14ac:dyDescent="0.35">
      <c r="A1658" t="s">
        <v>187</v>
      </c>
      <c r="B1658" t="s">
        <v>185</v>
      </c>
      <c r="C1658">
        <v>1</v>
      </c>
      <c r="D1658" t="s">
        <v>402</v>
      </c>
      <c r="E1658">
        <v>2023</v>
      </c>
      <c r="F1658" t="s">
        <v>162</v>
      </c>
    </row>
    <row r="1659" spans="1:6" x14ac:dyDescent="0.35">
      <c r="A1659" t="s">
        <v>187</v>
      </c>
      <c r="B1659" t="s">
        <v>185</v>
      </c>
      <c r="C1659">
        <v>1</v>
      </c>
      <c r="D1659" t="s">
        <v>396</v>
      </c>
      <c r="E1659">
        <v>2023</v>
      </c>
      <c r="F1659" t="s">
        <v>162</v>
      </c>
    </row>
    <row r="1660" spans="1:6" x14ac:dyDescent="0.35">
      <c r="A1660" t="s">
        <v>246</v>
      </c>
      <c r="B1660" t="s">
        <v>243</v>
      </c>
      <c r="C1660">
        <v>1</v>
      </c>
      <c r="D1660" t="s">
        <v>262</v>
      </c>
      <c r="E1660">
        <v>2018</v>
      </c>
      <c r="F1660" t="s">
        <v>162</v>
      </c>
    </row>
    <row r="1661" spans="1:6" x14ac:dyDescent="0.35">
      <c r="A1661" t="s">
        <v>246</v>
      </c>
      <c r="B1661" t="s">
        <v>243</v>
      </c>
      <c r="C1661">
        <v>1</v>
      </c>
      <c r="D1661" t="s">
        <v>281</v>
      </c>
      <c r="E1661">
        <v>2018</v>
      </c>
      <c r="F1661" t="s">
        <v>162</v>
      </c>
    </row>
    <row r="1662" spans="1:6" x14ac:dyDescent="0.35">
      <c r="A1662" t="s">
        <v>246</v>
      </c>
      <c r="B1662" t="s">
        <v>243</v>
      </c>
      <c r="C1662">
        <v>1</v>
      </c>
      <c r="D1662" t="s">
        <v>291</v>
      </c>
      <c r="E1662">
        <v>2019</v>
      </c>
      <c r="F1662" t="s">
        <v>162</v>
      </c>
    </row>
    <row r="1663" spans="1:6" x14ac:dyDescent="0.35">
      <c r="A1663" t="s">
        <v>246</v>
      </c>
      <c r="B1663" t="s">
        <v>243</v>
      </c>
      <c r="C1663">
        <v>1</v>
      </c>
      <c r="D1663" t="s">
        <v>262</v>
      </c>
      <c r="E1663">
        <v>2019</v>
      </c>
      <c r="F1663" t="s">
        <v>162</v>
      </c>
    </row>
    <row r="1664" spans="1:6" x14ac:dyDescent="0.35">
      <c r="A1664" t="s">
        <v>246</v>
      </c>
      <c r="B1664" t="s">
        <v>243</v>
      </c>
      <c r="C1664">
        <v>1</v>
      </c>
      <c r="D1664" t="s">
        <v>259</v>
      </c>
      <c r="E1664">
        <v>2019</v>
      </c>
      <c r="F1664" t="s">
        <v>162</v>
      </c>
    </row>
    <row r="1665" spans="1:6" x14ac:dyDescent="0.35">
      <c r="A1665" t="s">
        <v>246</v>
      </c>
      <c r="B1665" t="s">
        <v>243</v>
      </c>
      <c r="C1665">
        <v>1</v>
      </c>
      <c r="D1665" t="s">
        <v>293</v>
      </c>
      <c r="E1665">
        <v>2019</v>
      </c>
      <c r="F1665" t="s">
        <v>162</v>
      </c>
    </row>
    <row r="1666" spans="1:6" x14ac:dyDescent="0.35">
      <c r="A1666" t="s">
        <v>246</v>
      </c>
      <c r="B1666" t="s">
        <v>243</v>
      </c>
      <c r="C1666">
        <v>1</v>
      </c>
      <c r="D1666" t="s">
        <v>251</v>
      </c>
      <c r="E1666">
        <v>2019</v>
      </c>
      <c r="F1666" t="s">
        <v>162</v>
      </c>
    </row>
    <row r="1667" spans="1:6" x14ac:dyDescent="0.35">
      <c r="A1667" t="s">
        <v>246</v>
      </c>
      <c r="B1667" t="s">
        <v>243</v>
      </c>
      <c r="C1667">
        <v>1</v>
      </c>
      <c r="D1667" t="s">
        <v>312</v>
      </c>
      <c r="E1667">
        <v>2019</v>
      </c>
      <c r="F1667" t="s">
        <v>162</v>
      </c>
    </row>
    <row r="1668" spans="1:6" x14ac:dyDescent="0.35">
      <c r="A1668" t="s">
        <v>246</v>
      </c>
      <c r="B1668" t="s">
        <v>243</v>
      </c>
      <c r="C1668">
        <v>1</v>
      </c>
      <c r="D1668" t="s">
        <v>242</v>
      </c>
      <c r="E1668">
        <v>2019</v>
      </c>
      <c r="F1668" t="s">
        <v>162</v>
      </c>
    </row>
    <row r="1669" spans="1:6" x14ac:dyDescent="0.35">
      <c r="A1669" t="s">
        <v>246</v>
      </c>
      <c r="B1669" t="s">
        <v>243</v>
      </c>
      <c r="C1669">
        <v>1</v>
      </c>
      <c r="D1669" t="s">
        <v>253</v>
      </c>
      <c r="E1669">
        <v>2019</v>
      </c>
      <c r="F1669" t="s">
        <v>164</v>
      </c>
    </row>
    <row r="1670" spans="1:6" x14ac:dyDescent="0.35">
      <c r="A1670" t="s">
        <v>246</v>
      </c>
      <c r="B1670" t="s">
        <v>243</v>
      </c>
      <c r="C1670">
        <v>1</v>
      </c>
      <c r="D1670" t="s">
        <v>322</v>
      </c>
      <c r="E1670">
        <v>2019</v>
      </c>
      <c r="F1670" t="s">
        <v>162</v>
      </c>
    </row>
    <row r="1671" spans="1:6" x14ac:dyDescent="0.35">
      <c r="A1671" t="s">
        <v>246</v>
      </c>
      <c r="B1671" t="s">
        <v>243</v>
      </c>
      <c r="C1671">
        <v>1</v>
      </c>
      <c r="D1671" t="s">
        <v>260</v>
      </c>
      <c r="E1671">
        <v>2019</v>
      </c>
      <c r="F1671" t="s">
        <v>162</v>
      </c>
    </row>
    <row r="1672" spans="1:6" x14ac:dyDescent="0.35">
      <c r="A1672" t="s">
        <v>246</v>
      </c>
      <c r="B1672" t="s">
        <v>243</v>
      </c>
      <c r="C1672">
        <v>1</v>
      </c>
      <c r="D1672" t="s">
        <v>262</v>
      </c>
      <c r="E1672">
        <v>2020</v>
      </c>
      <c r="F1672" t="s">
        <v>164</v>
      </c>
    </row>
    <row r="1673" spans="1:6" x14ac:dyDescent="0.35">
      <c r="A1673" t="s">
        <v>246</v>
      </c>
      <c r="B1673" t="s">
        <v>243</v>
      </c>
      <c r="C1673">
        <v>1</v>
      </c>
      <c r="D1673" t="s">
        <v>251</v>
      </c>
      <c r="E1673">
        <v>2020</v>
      </c>
      <c r="F1673" t="s">
        <v>162</v>
      </c>
    </row>
    <row r="1674" spans="1:6" x14ac:dyDescent="0.35">
      <c r="A1674" t="s">
        <v>246</v>
      </c>
      <c r="B1674" t="s">
        <v>243</v>
      </c>
      <c r="C1674">
        <v>1</v>
      </c>
      <c r="D1674" t="s">
        <v>261</v>
      </c>
      <c r="E1674">
        <v>2020</v>
      </c>
      <c r="F1674" t="s">
        <v>162</v>
      </c>
    </row>
    <row r="1675" spans="1:6" x14ac:dyDescent="0.35">
      <c r="A1675" t="s">
        <v>246</v>
      </c>
      <c r="B1675" t="s">
        <v>243</v>
      </c>
      <c r="C1675">
        <v>1</v>
      </c>
      <c r="D1675" t="s">
        <v>308</v>
      </c>
      <c r="E1675">
        <v>2021</v>
      </c>
      <c r="F1675" t="s">
        <v>162</v>
      </c>
    </row>
    <row r="1676" spans="1:6" x14ac:dyDescent="0.35">
      <c r="A1676" t="s">
        <v>246</v>
      </c>
      <c r="B1676" t="s">
        <v>243</v>
      </c>
      <c r="C1676">
        <v>1</v>
      </c>
      <c r="D1676" t="s">
        <v>291</v>
      </c>
      <c r="E1676">
        <v>2021</v>
      </c>
      <c r="F1676" t="s">
        <v>162</v>
      </c>
    </row>
    <row r="1677" spans="1:6" x14ac:dyDescent="0.35">
      <c r="A1677" t="s">
        <v>246</v>
      </c>
      <c r="B1677" t="s">
        <v>243</v>
      </c>
      <c r="C1677">
        <v>1</v>
      </c>
      <c r="D1677" t="s">
        <v>253</v>
      </c>
      <c r="E1677">
        <v>2021</v>
      </c>
      <c r="F1677" t="s">
        <v>162</v>
      </c>
    </row>
    <row r="1678" spans="1:6" x14ac:dyDescent="0.35">
      <c r="A1678" t="s">
        <v>246</v>
      </c>
      <c r="B1678" t="s">
        <v>243</v>
      </c>
      <c r="C1678">
        <v>1</v>
      </c>
      <c r="D1678" t="s">
        <v>260</v>
      </c>
      <c r="E1678">
        <v>2021</v>
      </c>
      <c r="F1678" t="s">
        <v>164</v>
      </c>
    </row>
    <row r="1679" spans="1:6" x14ac:dyDescent="0.35">
      <c r="A1679" t="s">
        <v>367</v>
      </c>
      <c r="B1679" t="s">
        <v>190</v>
      </c>
      <c r="C1679">
        <v>1</v>
      </c>
      <c r="D1679" t="s">
        <v>285</v>
      </c>
      <c r="E1679">
        <v>2018</v>
      </c>
      <c r="F1679" t="s">
        <v>162</v>
      </c>
    </row>
    <row r="1680" spans="1:6" x14ac:dyDescent="0.35">
      <c r="A1680" t="s">
        <v>355</v>
      </c>
      <c r="B1680" t="s">
        <v>190</v>
      </c>
      <c r="C1680">
        <v>1</v>
      </c>
      <c r="D1680" t="s">
        <v>329</v>
      </c>
      <c r="E1680">
        <v>2021</v>
      </c>
      <c r="F1680" t="s">
        <v>162</v>
      </c>
    </row>
    <row r="1681" spans="1:6" x14ac:dyDescent="0.35">
      <c r="A1681" t="s">
        <v>355</v>
      </c>
      <c r="B1681" t="s">
        <v>190</v>
      </c>
      <c r="C1681">
        <v>1</v>
      </c>
      <c r="D1681" t="s">
        <v>210</v>
      </c>
      <c r="E1681">
        <v>2023</v>
      </c>
      <c r="F1681" t="s">
        <v>162</v>
      </c>
    </row>
    <row r="1682" spans="1:6" x14ac:dyDescent="0.35">
      <c r="A1682" t="s">
        <v>355</v>
      </c>
      <c r="B1682" t="s">
        <v>190</v>
      </c>
      <c r="C1682">
        <v>1</v>
      </c>
      <c r="D1682" t="s">
        <v>234</v>
      </c>
      <c r="E1682">
        <v>2023</v>
      </c>
      <c r="F1682" t="s">
        <v>162</v>
      </c>
    </row>
    <row r="1683" spans="1:6" x14ac:dyDescent="0.35">
      <c r="A1683" t="s">
        <v>355</v>
      </c>
      <c r="B1683" t="s">
        <v>190</v>
      </c>
      <c r="C1683">
        <v>1</v>
      </c>
      <c r="D1683" t="s">
        <v>285</v>
      </c>
      <c r="E1683">
        <v>2023</v>
      </c>
      <c r="F1683" t="s">
        <v>162</v>
      </c>
    </row>
    <row r="1684" spans="1:6" x14ac:dyDescent="0.35">
      <c r="A1684" t="s">
        <v>224</v>
      </c>
      <c r="B1684" t="s">
        <v>190</v>
      </c>
      <c r="C1684">
        <v>1</v>
      </c>
      <c r="D1684" t="s">
        <v>213</v>
      </c>
      <c r="E1684">
        <v>2017</v>
      </c>
      <c r="F1684" t="s">
        <v>162</v>
      </c>
    </row>
    <row r="1685" spans="1:6" x14ac:dyDescent="0.35">
      <c r="A1685" t="s">
        <v>224</v>
      </c>
      <c r="B1685" t="s">
        <v>190</v>
      </c>
      <c r="C1685">
        <v>1</v>
      </c>
      <c r="D1685" t="s">
        <v>210</v>
      </c>
      <c r="E1685">
        <v>2018</v>
      </c>
      <c r="F1685" t="s">
        <v>162</v>
      </c>
    </row>
    <row r="1686" spans="1:6" x14ac:dyDescent="0.35">
      <c r="A1686" t="s">
        <v>224</v>
      </c>
      <c r="B1686" t="s">
        <v>190</v>
      </c>
      <c r="C1686">
        <v>1</v>
      </c>
      <c r="D1686" t="s">
        <v>221</v>
      </c>
      <c r="E1686">
        <v>2019</v>
      </c>
      <c r="F1686" t="s">
        <v>162</v>
      </c>
    </row>
    <row r="1687" spans="1:6" x14ac:dyDescent="0.35">
      <c r="A1687" t="s">
        <v>224</v>
      </c>
      <c r="B1687" t="s">
        <v>190</v>
      </c>
      <c r="C1687">
        <v>1</v>
      </c>
      <c r="D1687" t="s">
        <v>237</v>
      </c>
      <c r="E1687">
        <v>2019</v>
      </c>
      <c r="F1687" t="s">
        <v>162</v>
      </c>
    </row>
    <row r="1688" spans="1:6" x14ac:dyDescent="0.35">
      <c r="A1688" t="s">
        <v>224</v>
      </c>
      <c r="B1688" t="s">
        <v>190</v>
      </c>
      <c r="C1688">
        <v>1</v>
      </c>
      <c r="D1688" t="s">
        <v>280</v>
      </c>
      <c r="E1688">
        <v>2020</v>
      </c>
      <c r="F1688" t="s">
        <v>162</v>
      </c>
    </row>
    <row r="1689" spans="1:6" x14ac:dyDescent="0.35">
      <c r="A1689" t="s">
        <v>224</v>
      </c>
      <c r="B1689" t="s">
        <v>190</v>
      </c>
      <c r="C1689">
        <v>1</v>
      </c>
      <c r="D1689" t="s">
        <v>329</v>
      </c>
      <c r="E1689">
        <v>2021</v>
      </c>
      <c r="F1689" t="s">
        <v>164</v>
      </c>
    </row>
    <row r="1690" spans="1:6" x14ac:dyDescent="0.35">
      <c r="A1690" t="s">
        <v>224</v>
      </c>
      <c r="B1690" t="s">
        <v>190</v>
      </c>
      <c r="C1690">
        <v>1</v>
      </c>
      <c r="D1690" t="s">
        <v>446</v>
      </c>
      <c r="E1690">
        <v>2023</v>
      </c>
      <c r="F1690" t="s">
        <v>162</v>
      </c>
    </row>
    <row r="1691" spans="1:6" x14ac:dyDescent="0.35">
      <c r="A1691" t="s">
        <v>316</v>
      </c>
      <c r="B1691" t="s">
        <v>190</v>
      </c>
      <c r="C1691">
        <v>1</v>
      </c>
      <c r="D1691" t="s">
        <v>201</v>
      </c>
      <c r="E1691">
        <v>2017</v>
      </c>
      <c r="F1691" t="s">
        <v>162</v>
      </c>
    </row>
    <row r="1692" spans="1:6" x14ac:dyDescent="0.35">
      <c r="A1692" t="s">
        <v>316</v>
      </c>
      <c r="B1692" t="s">
        <v>190</v>
      </c>
      <c r="C1692">
        <v>1</v>
      </c>
      <c r="D1692" t="s">
        <v>218</v>
      </c>
      <c r="E1692">
        <v>2018</v>
      </c>
      <c r="F1692" t="s">
        <v>162</v>
      </c>
    </row>
    <row r="1693" spans="1:6" x14ac:dyDescent="0.35">
      <c r="A1693" t="s">
        <v>316</v>
      </c>
      <c r="B1693" t="s">
        <v>190</v>
      </c>
      <c r="C1693">
        <v>1</v>
      </c>
      <c r="D1693" t="s">
        <v>192</v>
      </c>
      <c r="E1693">
        <v>2018</v>
      </c>
      <c r="F1693" t="s">
        <v>162</v>
      </c>
    </row>
    <row r="1694" spans="1:6" x14ac:dyDescent="0.35">
      <c r="A1694" t="s">
        <v>316</v>
      </c>
      <c r="B1694" t="s">
        <v>190</v>
      </c>
      <c r="C1694">
        <v>1</v>
      </c>
      <c r="D1694" t="s">
        <v>233</v>
      </c>
      <c r="E1694">
        <v>2018</v>
      </c>
      <c r="F1694" t="s">
        <v>162</v>
      </c>
    </row>
    <row r="1695" spans="1:6" x14ac:dyDescent="0.35">
      <c r="A1695" t="s">
        <v>316</v>
      </c>
      <c r="B1695" t="s">
        <v>190</v>
      </c>
      <c r="C1695">
        <v>1</v>
      </c>
      <c r="D1695" t="s">
        <v>210</v>
      </c>
      <c r="E1695">
        <v>2018</v>
      </c>
      <c r="F1695" t="s">
        <v>164</v>
      </c>
    </row>
    <row r="1696" spans="1:6" x14ac:dyDescent="0.35">
      <c r="A1696" t="s">
        <v>316</v>
      </c>
      <c r="B1696" t="s">
        <v>190</v>
      </c>
      <c r="C1696">
        <v>1</v>
      </c>
      <c r="D1696" t="s">
        <v>210</v>
      </c>
      <c r="E1696">
        <v>2018</v>
      </c>
      <c r="F1696" t="s">
        <v>162</v>
      </c>
    </row>
    <row r="1697" spans="1:6" x14ac:dyDescent="0.35">
      <c r="A1697" t="s">
        <v>316</v>
      </c>
      <c r="B1697" t="s">
        <v>190</v>
      </c>
      <c r="C1697">
        <v>1</v>
      </c>
      <c r="D1697" t="s">
        <v>239</v>
      </c>
      <c r="E1697">
        <v>2018</v>
      </c>
      <c r="F1697" t="s">
        <v>162</v>
      </c>
    </row>
    <row r="1698" spans="1:6" x14ac:dyDescent="0.35">
      <c r="A1698" t="s">
        <v>316</v>
      </c>
      <c r="B1698" t="s">
        <v>190</v>
      </c>
      <c r="C1698">
        <v>1</v>
      </c>
      <c r="D1698" t="s">
        <v>301</v>
      </c>
      <c r="E1698">
        <v>2018</v>
      </c>
      <c r="F1698" t="s">
        <v>162</v>
      </c>
    </row>
    <row r="1699" spans="1:6" x14ac:dyDescent="0.35">
      <c r="A1699" t="s">
        <v>316</v>
      </c>
      <c r="B1699" t="s">
        <v>190</v>
      </c>
      <c r="C1699">
        <v>1</v>
      </c>
      <c r="D1699" t="s">
        <v>203</v>
      </c>
      <c r="E1699">
        <v>2018</v>
      </c>
      <c r="F1699" t="s">
        <v>162</v>
      </c>
    </row>
    <row r="1700" spans="1:6" x14ac:dyDescent="0.35">
      <c r="A1700" t="s">
        <v>316</v>
      </c>
      <c r="B1700" t="s">
        <v>190</v>
      </c>
      <c r="C1700">
        <v>1</v>
      </c>
      <c r="D1700" t="s">
        <v>326</v>
      </c>
      <c r="E1700">
        <v>2018</v>
      </c>
      <c r="F1700" t="s">
        <v>162</v>
      </c>
    </row>
    <row r="1701" spans="1:6" x14ac:dyDescent="0.35">
      <c r="A1701" t="s">
        <v>316</v>
      </c>
      <c r="B1701" t="s">
        <v>190</v>
      </c>
      <c r="C1701">
        <v>1</v>
      </c>
      <c r="D1701" t="s">
        <v>330</v>
      </c>
      <c r="E1701">
        <v>2020</v>
      </c>
      <c r="F1701" t="s">
        <v>162</v>
      </c>
    </row>
    <row r="1702" spans="1:6" x14ac:dyDescent="0.35">
      <c r="A1702" t="s">
        <v>316</v>
      </c>
      <c r="B1702" t="s">
        <v>190</v>
      </c>
      <c r="C1702">
        <v>1</v>
      </c>
      <c r="D1702" t="s">
        <v>315</v>
      </c>
      <c r="E1702">
        <v>2021</v>
      </c>
      <c r="F1702" t="s">
        <v>162</v>
      </c>
    </row>
    <row r="1703" spans="1:6" x14ac:dyDescent="0.35">
      <c r="A1703" t="s">
        <v>316</v>
      </c>
      <c r="B1703" t="s">
        <v>190</v>
      </c>
      <c r="C1703">
        <v>1</v>
      </c>
      <c r="D1703" t="s">
        <v>218</v>
      </c>
      <c r="E1703">
        <v>2022</v>
      </c>
      <c r="F1703" t="s">
        <v>162</v>
      </c>
    </row>
    <row r="1704" spans="1:6" x14ac:dyDescent="0.35">
      <c r="A1704" t="s">
        <v>316</v>
      </c>
      <c r="B1704" t="s">
        <v>190</v>
      </c>
      <c r="C1704">
        <v>1</v>
      </c>
      <c r="D1704" t="s">
        <v>386</v>
      </c>
      <c r="E1704">
        <v>2022</v>
      </c>
      <c r="F1704" t="s">
        <v>162</v>
      </c>
    </row>
    <row r="1705" spans="1:6" x14ac:dyDescent="0.35">
      <c r="A1705" t="s">
        <v>316</v>
      </c>
      <c r="B1705" t="s">
        <v>190</v>
      </c>
      <c r="C1705">
        <v>1</v>
      </c>
      <c r="D1705" t="s">
        <v>443</v>
      </c>
      <c r="E1705">
        <v>2023</v>
      </c>
      <c r="F1705" t="s">
        <v>162</v>
      </c>
    </row>
    <row r="1706" spans="1:6" x14ac:dyDescent="0.35">
      <c r="A1706" t="s">
        <v>316</v>
      </c>
      <c r="B1706" t="s">
        <v>190</v>
      </c>
      <c r="C1706">
        <v>1</v>
      </c>
      <c r="D1706" t="s">
        <v>444</v>
      </c>
      <c r="E1706">
        <v>2023</v>
      </c>
      <c r="F1706" t="s">
        <v>162</v>
      </c>
    </row>
    <row r="1707" spans="1:6" x14ac:dyDescent="0.35">
      <c r="A1707" t="s">
        <v>316</v>
      </c>
      <c r="B1707" t="s">
        <v>190</v>
      </c>
      <c r="C1707">
        <v>1</v>
      </c>
      <c r="D1707" t="s">
        <v>461</v>
      </c>
      <c r="E1707">
        <v>2023</v>
      </c>
      <c r="F1707" t="s">
        <v>162</v>
      </c>
    </row>
    <row r="1708" spans="1:6" x14ac:dyDescent="0.35">
      <c r="A1708" t="s">
        <v>316</v>
      </c>
      <c r="B1708" t="s">
        <v>190</v>
      </c>
      <c r="C1708">
        <v>1</v>
      </c>
      <c r="D1708" t="s">
        <v>239</v>
      </c>
      <c r="E1708">
        <v>2023</v>
      </c>
      <c r="F1708" t="s">
        <v>164</v>
      </c>
    </row>
    <row r="1709" spans="1:6" x14ac:dyDescent="0.35">
      <c r="A1709" t="s">
        <v>316</v>
      </c>
      <c r="B1709" t="s">
        <v>190</v>
      </c>
      <c r="C1709">
        <v>1</v>
      </c>
      <c r="D1709" t="s">
        <v>464</v>
      </c>
      <c r="E1709">
        <v>2023</v>
      </c>
      <c r="F1709" t="s">
        <v>164</v>
      </c>
    </row>
    <row r="1710" spans="1:6" x14ac:dyDescent="0.35">
      <c r="A1710" t="s">
        <v>316</v>
      </c>
      <c r="B1710" t="s">
        <v>190</v>
      </c>
      <c r="C1710">
        <v>1</v>
      </c>
      <c r="D1710" t="s">
        <v>301</v>
      </c>
      <c r="E1710">
        <v>2023</v>
      </c>
      <c r="F1710" t="s">
        <v>162</v>
      </c>
    </row>
    <row r="1711" spans="1:6" x14ac:dyDescent="0.35">
      <c r="A1711" t="s">
        <v>316</v>
      </c>
      <c r="B1711" t="s">
        <v>190</v>
      </c>
      <c r="C1711">
        <v>1</v>
      </c>
      <c r="D1711" t="s">
        <v>285</v>
      </c>
      <c r="E1711">
        <v>2023</v>
      </c>
      <c r="F1711" t="s">
        <v>162</v>
      </c>
    </row>
    <row r="1712" spans="1:6" x14ac:dyDescent="0.35">
      <c r="A1712" t="s">
        <v>204</v>
      </c>
      <c r="B1712" t="s">
        <v>190</v>
      </c>
      <c r="C1712">
        <v>1</v>
      </c>
      <c r="D1712" t="s">
        <v>309</v>
      </c>
      <c r="E1712">
        <v>2017</v>
      </c>
      <c r="F1712" t="s">
        <v>162</v>
      </c>
    </row>
    <row r="1713" spans="1:6" x14ac:dyDescent="0.35">
      <c r="A1713" t="s">
        <v>204</v>
      </c>
      <c r="B1713" t="s">
        <v>190</v>
      </c>
      <c r="C1713">
        <v>1</v>
      </c>
      <c r="D1713" t="s">
        <v>233</v>
      </c>
      <c r="E1713">
        <v>2017</v>
      </c>
      <c r="F1713" t="s">
        <v>162</v>
      </c>
    </row>
    <row r="1714" spans="1:6" x14ac:dyDescent="0.35">
      <c r="A1714" t="s">
        <v>204</v>
      </c>
      <c r="B1714" t="s">
        <v>190</v>
      </c>
      <c r="C1714">
        <v>1</v>
      </c>
      <c r="D1714" t="s">
        <v>228</v>
      </c>
      <c r="E1714">
        <v>2017</v>
      </c>
      <c r="F1714" t="s">
        <v>162</v>
      </c>
    </row>
    <row r="1715" spans="1:6" x14ac:dyDescent="0.35">
      <c r="A1715" t="s">
        <v>204</v>
      </c>
      <c r="B1715" t="s">
        <v>190</v>
      </c>
      <c r="C1715">
        <v>1</v>
      </c>
      <c r="D1715" t="s">
        <v>201</v>
      </c>
      <c r="E1715">
        <v>2017</v>
      </c>
      <c r="F1715" t="s">
        <v>162</v>
      </c>
    </row>
    <row r="1716" spans="1:6" x14ac:dyDescent="0.35">
      <c r="A1716" t="s">
        <v>204</v>
      </c>
      <c r="B1716" t="s">
        <v>190</v>
      </c>
      <c r="C1716">
        <v>1</v>
      </c>
      <c r="D1716" t="s">
        <v>235</v>
      </c>
      <c r="E1716">
        <v>2017</v>
      </c>
      <c r="F1716" t="s">
        <v>164</v>
      </c>
    </row>
    <row r="1717" spans="1:6" x14ac:dyDescent="0.35">
      <c r="A1717" t="s">
        <v>204</v>
      </c>
      <c r="B1717" t="s">
        <v>190</v>
      </c>
      <c r="C1717">
        <v>1</v>
      </c>
      <c r="D1717" t="s">
        <v>206</v>
      </c>
      <c r="E1717">
        <v>2019</v>
      </c>
      <c r="F1717" t="s">
        <v>162</v>
      </c>
    </row>
    <row r="1718" spans="1:6" x14ac:dyDescent="0.35">
      <c r="A1718" t="s">
        <v>204</v>
      </c>
      <c r="B1718" t="s">
        <v>190</v>
      </c>
      <c r="C1718">
        <v>1</v>
      </c>
      <c r="D1718" t="s">
        <v>228</v>
      </c>
      <c r="E1718">
        <v>2019</v>
      </c>
      <c r="F1718" t="s">
        <v>162</v>
      </c>
    </row>
    <row r="1719" spans="1:6" x14ac:dyDescent="0.35">
      <c r="A1719" t="s">
        <v>204</v>
      </c>
      <c r="B1719" t="s">
        <v>190</v>
      </c>
      <c r="C1719">
        <v>1</v>
      </c>
      <c r="D1719" t="s">
        <v>203</v>
      </c>
      <c r="E1719">
        <v>2019</v>
      </c>
      <c r="F1719" t="s">
        <v>162</v>
      </c>
    </row>
    <row r="1720" spans="1:6" x14ac:dyDescent="0.35">
      <c r="A1720" t="s">
        <v>204</v>
      </c>
      <c r="B1720" t="s">
        <v>190</v>
      </c>
      <c r="C1720">
        <v>1</v>
      </c>
      <c r="D1720" t="s">
        <v>219</v>
      </c>
      <c r="E1720">
        <v>2019</v>
      </c>
      <c r="F1720" t="s">
        <v>162</v>
      </c>
    </row>
    <row r="1721" spans="1:6" x14ac:dyDescent="0.35">
      <c r="A1721" t="s">
        <v>204</v>
      </c>
      <c r="B1721" t="s">
        <v>190</v>
      </c>
      <c r="C1721">
        <v>1</v>
      </c>
      <c r="D1721" t="s">
        <v>233</v>
      </c>
      <c r="E1721">
        <v>2020</v>
      </c>
      <c r="F1721" t="s">
        <v>162</v>
      </c>
    </row>
    <row r="1722" spans="1:6" x14ac:dyDescent="0.35">
      <c r="A1722" t="s">
        <v>204</v>
      </c>
      <c r="B1722" t="s">
        <v>190</v>
      </c>
      <c r="C1722">
        <v>1</v>
      </c>
      <c r="D1722" t="s">
        <v>237</v>
      </c>
      <c r="E1722">
        <v>2021</v>
      </c>
      <c r="F1722" t="s">
        <v>162</v>
      </c>
    </row>
    <row r="1723" spans="1:6" x14ac:dyDescent="0.35">
      <c r="A1723" t="s">
        <v>197</v>
      </c>
      <c r="B1723" t="s">
        <v>190</v>
      </c>
      <c r="C1723">
        <v>1</v>
      </c>
      <c r="D1723" t="s">
        <v>192</v>
      </c>
      <c r="E1723">
        <v>2017</v>
      </c>
      <c r="F1723" t="s">
        <v>162</v>
      </c>
    </row>
    <row r="1724" spans="1:6" x14ac:dyDescent="0.35">
      <c r="A1724" t="s">
        <v>197</v>
      </c>
      <c r="B1724" t="s">
        <v>190</v>
      </c>
      <c r="C1724">
        <v>1</v>
      </c>
      <c r="D1724" t="s">
        <v>221</v>
      </c>
      <c r="E1724">
        <v>2019</v>
      </c>
      <c r="F1724" t="s">
        <v>162</v>
      </c>
    </row>
    <row r="1725" spans="1:6" x14ac:dyDescent="0.35">
      <c r="A1725" t="s">
        <v>197</v>
      </c>
      <c r="B1725" t="s">
        <v>190</v>
      </c>
      <c r="C1725">
        <v>1</v>
      </c>
      <c r="D1725" t="s">
        <v>192</v>
      </c>
      <c r="E1725">
        <v>2019</v>
      </c>
      <c r="F1725" t="s">
        <v>162</v>
      </c>
    </row>
    <row r="1726" spans="1:6" x14ac:dyDescent="0.35">
      <c r="A1726" t="s">
        <v>197</v>
      </c>
      <c r="B1726" t="s">
        <v>190</v>
      </c>
      <c r="C1726">
        <v>1</v>
      </c>
      <c r="D1726" t="s">
        <v>240</v>
      </c>
      <c r="E1726">
        <v>2019</v>
      </c>
      <c r="F1726" t="s">
        <v>162</v>
      </c>
    </row>
    <row r="1727" spans="1:6" x14ac:dyDescent="0.35">
      <c r="A1727" t="s">
        <v>197</v>
      </c>
      <c r="B1727" t="s">
        <v>190</v>
      </c>
      <c r="C1727">
        <v>1</v>
      </c>
      <c r="D1727" t="s">
        <v>329</v>
      </c>
      <c r="E1727">
        <v>2019</v>
      </c>
      <c r="F1727" t="s">
        <v>162</v>
      </c>
    </row>
    <row r="1728" spans="1:6" x14ac:dyDescent="0.35">
      <c r="A1728" t="s">
        <v>197</v>
      </c>
      <c r="B1728" t="s">
        <v>190</v>
      </c>
      <c r="C1728">
        <v>1</v>
      </c>
      <c r="D1728" t="s">
        <v>192</v>
      </c>
      <c r="E1728">
        <v>2020</v>
      </c>
      <c r="F1728" t="s">
        <v>162</v>
      </c>
    </row>
    <row r="1729" spans="1:6" x14ac:dyDescent="0.35">
      <c r="A1729" t="s">
        <v>197</v>
      </c>
      <c r="B1729" t="s">
        <v>190</v>
      </c>
      <c r="C1729">
        <v>1</v>
      </c>
      <c r="D1729" t="s">
        <v>192</v>
      </c>
      <c r="E1729">
        <v>2021</v>
      </c>
      <c r="F1729" t="s">
        <v>162</v>
      </c>
    </row>
    <row r="1730" spans="1:6" x14ac:dyDescent="0.35">
      <c r="A1730" t="s">
        <v>197</v>
      </c>
      <c r="B1730" t="s">
        <v>190</v>
      </c>
      <c r="C1730">
        <v>1</v>
      </c>
      <c r="D1730" t="s">
        <v>212</v>
      </c>
      <c r="E1730">
        <v>2021</v>
      </c>
      <c r="F1730" t="s">
        <v>162</v>
      </c>
    </row>
    <row r="1731" spans="1:6" x14ac:dyDescent="0.35">
      <c r="A1731" t="s">
        <v>197</v>
      </c>
      <c r="B1731" t="s">
        <v>190</v>
      </c>
      <c r="C1731">
        <v>1</v>
      </c>
      <c r="D1731" t="s">
        <v>229</v>
      </c>
      <c r="E1731">
        <v>2021</v>
      </c>
      <c r="F1731" t="s">
        <v>162</v>
      </c>
    </row>
    <row r="1732" spans="1:6" x14ac:dyDescent="0.35">
      <c r="A1732" t="s">
        <v>197</v>
      </c>
      <c r="B1732" t="s">
        <v>190</v>
      </c>
      <c r="C1732">
        <v>1</v>
      </c>
      <c r="D1732" t="s">
        <v>329</v>
      </c>
      <c r="E1732">
        <v>2021</v>
      </c>
      <c r="F1732" t="s">
        <v>162</v>
      </c>
    </row>
    <row r="1733" spans="1:6" x14ac:dyDescent="0.35">
      <c r="A1733" t="s">
        <v>211</v>
      </c>
      <c r="B1733" t="s">
        <v>190</v>
      </c>
      <c r="C1733">
        <v>1</v>
      </c>
      <c r="D1733" t="s">
        <v>210</v>
      </c>
      <c r="E1733">
        <v>2017</v>
      </c>
      <c r="F1733" t="s">
        <v>162</v>
      </c>
    </row>
    <row r="1734" spans="1:6" x14ac:dyDescent="0.35">
      <c r="A1734" t="s">
        <v>211</v>
      </c>
      <c r="B1734" t="s">
        <v>190</v>
      </c>
      <c r="C1734">
        <v>1</v>
      </c>
      <c r="D1734" t="s">
        <v>210</v>
      </c>
      <c r="E1734">
        <v>2019</v>
      </c>
      <c r="F1734" t="s">
        <v>164</v>
      </c>
    </row>
    <row r="1735" spans="1:6" x14ac:dyDescent="0.35">
      <c r="A1735" t="s">
        <v>211</v>
      </c>
      <c r="B1735" t="s">
        <v>190</v>
      </c>
      <c r="C1735">
        <v>1</v>
      </c>
      <c r="D1735" t="s">
        <v>212</v>
      </c>
      <c r="E1735">
        <v>2019</v>
      </c>
      <c r="F1735" t="s">
        <v>164</v>
      </c>
    </row>
    <row r="1736" spans="1:6" x14ac:dyDescent="0.35">
      <c r="A1736" t="s">
        <v>211</v>
      </c>
      <c r="B1736" t="s">
        <v>190</v>
      </c>
      <c r="C1736">
        <v>1</v>
      </c>
      <c r="D1736" t="s">
        <v>212</v>
      </c>
      <c r="E1736">
        <v>2019</v>
      </c>
      <c r="F1736" t="s">
        <v>162</v>
      </c>
    </row>
    <row r="1737" spans="1:6" x14ac:dyDescent="0.35">
      <c r="A1737" t="s">
        <v>211</v>
      </c>
      <c r="B1737" t="s">
        <v>190</v>
      </c>
      <c r="C1737">
        <v>1</v>
      </c>
      <c r="D1737" t="s">
        <v>240</v>
      </c>
      <c r="E1737">
        <v>2019</v>
      </c>
      <c r="F1737" t="s">
        <v>162</v>
      </c>
    </row>
    <row r="1738" spans="1:6" x14ac:dyDescent="0.35">
      <c r="A1738" t="s">
        <v>211</v>
      </c>
      <c r="B1738" t="s">
        <v>190</v>
      </c>
      <c r="C1738">
        <v>1</v>
      </c>
      <c r="D1738" t="s">
        <v>230</v>
      </c>
      <c r="E1738">
        <v>2019</v>
      </c>
      <c r="F1738" t="s">
        <v>162</v>
      </c>
    </row>
    <row r="1739" spans="1:6" x14ac:dyDescent="0.35">
      <c r="A1739" t="s">
        <v>211</v>
      </c>
      <c r="B1739" t="s">
        <v>190</v>
      </c>
      <c r="C1739">
        <v>1</v>
      </c>
      <c r="D1739" t="s">
        <v>215</v>
      </c>
      <c r="E1739">
        <v>2019</v>
      </c>
      <c r="F1739" t="s">
        <v>164</v>
      </c>
    </row>
    <row r="1740" spans="1:6" x14ac:dyDescent="0.35">
      <c r="A1740" t="s">
        <v>211</v>
      </c>
      <c r="B1740" t="s">
        <v>190</v>
      </c>
      <c r="C1740">
        <v>1</v>
      </c>
      <c r="D1740" t="s">
        <v>201</v>
      </c>
      <c r="E1740">
        <v>2020</v>
      </c>
      <c r="F1740" t="s">
        <v>162</v>
      </c>
    </row>
    <row r="1741" spans="1:6" x14ac:dyDescent="0.35">
      <c r="A1741" t="s">
        <v>211</v>
      </c>
      <c r="B1741" t="s">
        <v>190</v>
      </c>
      <c r="C1741">
        <v>1</v>
      </c>
      <c r="D1741" t="s">
        <v>301</v>
      </c>
      <c r="E1741">
        <v>2020</v>
      </c>
      <c r="F1741" t="s">
        <v>162</v>
      </c>
    </row>
    <row r="1742" spans="1:6" x14ac:dyDescent="0.35">
      <c r="A1742" t="s">
        <v>211</v>
      </c>
      <c r="B1742" t="s">
        <v>190</v>
      </c>
      <c r="C1742">
        <v>1</v>
      </c>
      <c r="D1742" t="s">
        <v>210</v>
      </c>
      <c r="E1742">
        <v>2021</v>
      </c>
      <c r="F1742" t="s">
        <v>162</v>
      </c>
    </row>
    <row r="1743" spans="1:6" x14ac:dyDescent="0.35">
      <c r="A1743" t="s">
        <v>211</v>
      </c>
      <c r="B1743" t="s">
        <v>190</v>
      </c>
      <c r="C1743">
        <v>1</v>
      </c>
      <c r="D1743" t="s">
        <v>212</v>
      </c>
      <c r="E1743">
        <v>2021</v>
      </c>
      <c r="F1743" t="s">
        <v>162</v>
      </c>
    </row>
    <row r="1744" spans="1:6" x14ac:dyDescent="0.35">
      <c r="A1744" t="s">
        <v>211</v>
      </c>
      <c r="B1744" t="s">
        <v>190</v>
      </c>
      <c r="C1744">
        <v>1</v>
      </c>
      <c r="D1744" t="s">
        <v>215</v>
      </c>
      <c r="E1744">
        <v>2021</v>
      </c>
      <c r="F1744" t="s">
        <v>162</v>
      </c>
    </row>
    <row r="1745" spans="1:6" x14ac:dyDescent="0.35">
      <c r="A1745" t="s">
        <v>202</v>
      </c>
      <c r="B1745" t="s">
        <v>190</v>
      </c>
      <c r="C1745">
        <v>1</v>
      </c>
      <c r="D1745" t="s">
        <v>192</v>
      </c>
      <c r="E1745">
        <v>2017</v>
      </c>
      <c r="F1745" t="s">
        <v>164</v>
      </c>
    </row>
    <row r="1746" spans="1:6" x14ac:dyDescent="0.35">
      <c r="A1746" t="s">
        <v>202</v>
      </c>
      <c r="B1746" t="s">
        <v>190</v>
      </c>
      <c r="C1746">
        <v>1</v>
      </c>
      <c r="D1746" t="s">
        <v>239</v>
      </c>
      <c r="E1746">
        <v>2017</v>
      </c>
      <c r="F1746" t="s">
        <v>164</v>
      </c>
    </row>
    <row r="1747" spans="1:6" x14ac:dyDescent="0.35">
      <c r="A1747" t="s">
        <v>202</v>
      </c>
      <c r="B1747" t="s">
        <v>190</v>
      </c>
      <c r="C1747">
        <v>1</v>
      </c>
      <c r="D1747" t="s">
        <v>200</v>
      </c>
      <c r="E1747">
        <v>2017</v>
      </c>
      <c r="F1747" t="s">
        <v>162</v>
      </c>
    </row>
    <row r="1748" spans="1:6" x14ac:dyDescent="0.35">
      <c r="A1748" t="s">
        <v>202</v>
      </c>
      <c r="B1748" t="s">
        <v>190</v>
      </c>
      <c r="C1748">
        <v>1</v>
      </c>
      <c r="D1748" t="s">
        <v>213</v>
      </c>
      <c r="E1748">
        <v>2017</v>
      </c>
      <c r="F1748" t="s">
        <v>162</v>
      </c>
    </row>
    <row r="1749" spans="1:6" x14ac:dyDescent="0.35">
      <c r="A1749" t="s">
        <v>202</v>
      </c>
      <c r="B1749" t="s">
        <v>190</v>
      </c>
      <c r="C1749">
        <v>1</v>
      </c>
      <c r="D1749" t="s">
        <v>210</v>
      </c>
      <c r="E1749">
        <v>2019</v>
      </c>
      <c r="F1749" t="s">
        <v>162</v>
      </c>
    </row>
    <row r="1750" spans="1:6" x14ac:dyDescent="0.35">
      <c r="A1750" t="s">
        <v>202</v>
      </c>
      <c r="B1750" t="s">
        <v>190</v>
      </c>
      <c r="C1750">
        <v>1</v>
      </c>
      <c r="D1750" t="s">
        <v>240</v>
      </c>
      <c r="E1750">
        <v>2019</v>
      </c>
      <c r="F1750" t="s">
        <v>162</v>
      </c>
    </row>
    <row r="1751" spans="1:6" x14ac:dyDescent="0.35">
      <c r="A1751" t="s">
        <v>202</v>
      </c>
      <c r="B1751" t="s">
        <v>190</v>
      </c>
      <c r="C1751">
        <v>1</v>
      </c>
      <c r="D1751" t="s">
        <v>339</v>
      </c>
      <c r="E1751">
        <v>2020</v>
      </c>
      <c r="F1751" t="s">
        <v>162</v>
      </c>
    </row>
    <row r="1752" spans="1:6" x14ac:dyDescent="0.35">
      <c r="A1752" t="s">
        <v>202</v>
      </c>
      <c r="B1752" t="s">
        <v>190</v>
      </c>
      <c r="C1752">
        <v>1</v>
      </c>
      <c r="D1752" t="s">
        <v>192</v>
      </c>
      <c r="E1752">
        <v>2020</v>
      </c>
      <c r="F1752" t="s">
        <v>162</v>
      </c>
    </row>
    <row r="1753" spans="1:6" x14ac:dyDescent="0.35">
      <c r="A1753" t="s">
        <v>202</v>
      </c>
      <c r="B1753" t="s">
        <v>190</v>
      </c>
      <c r="C1753">
        <v>1</v>
      </c>
      <c r="D1753" t="s">
        <v>210</v>
      </c>
      <c r="E1753">
        <v>2020</v>
      </c>
      <c r="F1753" t="s">
        <v>162</v>
      </c>
    </row>
    <row r="1754" spans="1:6" x14ac:dyDescent="0.35">
      <c r="A1754" t="s">
        <v>202</v>
      </c>
      <c r="B1754" t="s">
        <v>190</v>
      </c>
      <c r="C1754">
        <v>1</v>
      </c>
      <c r="D1754" t="s">
        <v>230</v>
      </c>
      <c r="E1754">
        <v>2020</v>
      </c>
      <c r="F1754" t="s">
        <v>162</v>
      </c>
    </row>
    <row r="1755" spans="1:6" x14ac:dyDescent="0.35">
      <c r="A1755" t="s">
        <v>202</v>
      </c>
      <c r="B1755" t="s">
        <v>190</v>
      </c>
      <c r="C1755">
        <v>1</v>
      </c>
      <c r="D1755" t="s">
        <v>300</v>
      </c>
      <c r="E1755">
        <v>2020</v>
      </c>
      <c r="F1755" t="s">
        <v>162</v>
      </c>
    </row>
    <row r="1756" spans="1:6" x14ac:dyDescent="0.35">
      <c r="A1756" t="s">
        <v>202</v>
      </c>
      <c r="B1756" t="s">
        <v>190</v>
      </c>
      <c r="C1756">
        <v>1</v>
      </c>
      <c r="D1756" t="s">
        <v>318</v>
      </c>
      <c r="E1756">
        <v>2020</v>
      </c>
      <c r="F1756" t="s">
        <v>164</v>
      </c>
    </row>
    <row r="1757" spans="1:6" x14ac:dyDescent="0.35">
      <c r="A1757" t="s">
        <v>202</v>
      </c>
      <c r="B1757" t="s">
        <v>190</v>
      </c>
      <c r="C1757">
        <v>1</v>
      </c>
      <c r="D1757" t="s">
        <v>229</v>
      </c>
      <c r="E1757">
        <v>2020</v>
      </c>
      <c r="F1757" t="s">
        <v>162</v>
      </c>
    </row>
    <row r="1758" spans="1:6" x14ac:dyDescent="0.35">
      <c r="A1758" t="s">
        <v>202</v>
      </c>
      <c r="B1758" t="s">
        <v>190</v>
      </c>
      <c r="C1758">
        <v>1</v>
      </c>
      <c r="D1758" t="s">
        <v>349</v>
      </c>
      <c r="E1758">
        <v>2021</v>
      </c>
      <c r="F1758" t="s">
        <v>162</v>
      </c>
    </row>
    <row r="1759" spans="1:6" x14ac:dyDescent="0.35">
      <c r="A1759" t="s">
        <v>202</v>
      </c>
      <c r="B1759" t="s">
        <v>190</v>
      </c>
      <c r="C1759">
        <v>1</v>
      </c>
      <c r="D1759" t="s">
        <v>240</v>
      </c>
      <c r="E1759">
        <v>2021</v>
      </c>
      <c r="F1759" t="s">
        <v>162</v>
      </c>
    </row>
    <row r="1760" spans="1:6" x14ac:dyDescent="0.35">
      <c r="A1760" t="s">
        <v>202</v>
      </c>
      <c r="B1760" t="s">
        <v>190</v>
      </c>
      <c r="C1760">
        <v>1</v>
      </c>
      <c r="D1760" t="s">
        <v>296</v>
      </c>
      <c r="E1760">
        <v>2021</v>
      </c>
      <c r="F1760" t="s">
        <v>162</v>
      </c>
    </row>
    <row r="1761" spans="1:6" x14ac:dyDescent="0.35">
      <c r="A1761" t="s">
        <v>202</v>
      </c>
      <c r="B1761" t="s">
        <v>190</v>
      </c>
      <c r="C1761">
        <v>1</v>
      </c>
      <c r="D1761" t="s">
        <v>213</v>
      </c>
      <c r="E1761">
        <v>2021</v>
      </c>
      <c r="F1761" t="s">
        <v>162</v>
      </c>
    </row>
    <row r="1762" spans="1:6" x14ac:dyDescent="0.35">
      <c r="A1762" t="s">
        <v>198</v>
      </c>
      <c r="B1762" t="s">
        <v>190</v>
      </c>
      <c r="C1762">
        <v>1</v>
      </c>
      <c r="D1762" t="s">
        <v>231</v>
      </c>
      <c r="E1762">
        <v>2017</v>
      </c>
      <c r="F1762" t="s">
        <v>162</v>
      </c>
    </row>
    <row r="1763" spans="1:6" x14ac:dyDescent="0.35">
      <c r="A1763" t="s">
        <v>198</v>
      </c>
      <c r="B1763" t="s">
        <v>190</v>
      </c>
      <c r="C1763">
        <v>1</v>
      </c>
      <c r="D1763" t="s">
        <v>327</v>
      </c>
      <c r="E1763">
        <v>2017</v>
      </c>
      <c r="F1763" t="s">
        <v>162</v>
      </c>
    </row>
    <row r="1764" spans="1:6" x14ac:dyDescent="0.35">
      <c r="A1764" t="s">
        <v>198</v>
      </c>
      <c r="B1764" t="s">
        <v>190</v>
      </c>
      <c r="C1764">
        <v>1</v>
      </c>
      <c r="D1764" t="s">
        <v>203</v>
      </c>
      <c r="E1764">
        <v>2017</v>
      </c>
      <c r="F1764" t="s">
        <v>162</v>
      </c>
    </row>
    <row r="1765" spans="1:6" x14ac:dyDescent="0.35">
      <c r="A1765" t="s">
        <v>198</v>
      </c>
      <c r="B1765" t="s">
        <v>190</v>
      </c>
      <c r="C1765">
        <v>1</v>
      </c>
      <c r="D1765" t="s">
        <v>218</v>
      </c>
      <c r="E1765">
        <v>2018</v>
      </c>
      <c r="F1765" t="s">
        <v>162</v>
      </c>
    </row>
    <row r="1766" spans="1:6" x14ac:dyDescent="0.35">
      <c r="A1766" t="s">
        <v>198</v>
      </c>
      <c r="B1766" t="s">
        <v>190</v>
      </c>
      <c r="C1766">
        <v>1</v>
      </c>
      <c r="D1766" t="s">
        <v>309</v>
      </c>
      <c r="E1766">
        <v>2018</v>
      </c>
      <c r="F1766" t="s">
        <v>162</v>
      </c>
    </row>
    <row r="1767" spans="1:6" x14ac:dyDescent="0.35">
      <c r="A1767" t="s">
        <v>198</v>
      </c>
      <c r="B1767" t="s">
        <v>190</v>
      </c>
      <c r="C1767">
        <v>1</v>
      </c>
      <c r="D1767" t="s">
        <v>192</v>
      </c>
      <c r="E1767">
        <v>2018</v>
      </c>
      <c r="F1767" t="s">
        <v>162</v>
      </c>
    </row>
    <row r="1768" spans="1:6" x14ac:dyDescent="0.35">
      <c r="A1768" t="s">
        <v>198</v>
      </c>
      <c r="B1768" t="s">
        <v>190</v>
      </c>
      <c r="C1768">
        <v>1</v>
      </c>
      <c r="D1768" t="s">
        <v>203</v>
      </c>
      <c r="E1768">
        <v>2018</v>
      </c>
      <c r="F1768" t="s">
        <v>162</v>
      </c>
    </row>
    <row r="1769" spans="1:6" x14ac:dyDescent="0.35">
      <c r="A1769" t="s">
        <v>198</v>
      </c>
      <c r="B1769" t="s">
        <v>190</v>
      </c>
      <c r="C1769">
        <v>1</v>
      </c>
      <c r="D1769" t="s">
        <v>309</v>
      </c>
      <c r="E1769">
        <v>2019</v>
      </c>
      <c r="F1769" t="s">
        <v>164</v>
      </c>
    </row>
    <row r="1770" spans="1:6" x14ac:dyDescent="0.35">
      <c r="A1770" t="s">
        <v>198</v>
      </c>
      <c r="B1770" t="s">
        <v>190</v>
      </c>
      <c r="C1770">
        <v>1</v>
      </c>
      <c r="D1770" t="s">
        <v>221</v>
      </c>
      <c r="E1770">
        <v>2019</v>
      </c>
      <c r="F1770" t="s">
        <v>162</v>
      </c>
    </row>
    <row r="1771" spans="1:6" x14ac:dyDescent="0.35">
      <c r="A1771" t="s">
        <v>198</v>
      </c>
      <c r="B1771" t="s">
        <v>190</v>
      </c>
      <c r="C1771">
        <v>1</v>
      </c>
      <c r="D1771" t="s">
        <v>239</v>
      </c>
      <c r="E1771">
        <v>2019</v>
      </c>
      <c r="F1771" t="s">
        <v>162</v>
      </c>
    </row>
    <row r="1772" spans="1:6" x14ac:dyDescent="0.35">
      <c r="A1772" t="s">
        <v>198</v>
      </c>
      <c r="B1772" t="s">
        <v>190</v>
      </c>
      <c r="C1772">
        <v>1</v>
      </c>
      <c r="D1772" t="s">
        <v>212</v>
      </c>
      <c r="E1772">
        <v>2019</v>
      </c>
      <c r="F1772" t="s">
        <v>162</v>
      </c>
    </row>
    <row r="1773" spans="1:6" x14ac:dyDescent="0.35">
      <c r="A1773" t="s">
        <v>198</v>
      </c>
      <c r="B1773" t="s">
        <v>190</v>
      </c>
      <c r="C1773">
        <v>1</v>
      </c>
      <c r="D1773" t="s">
        <v>240</v>
      </c>
      <c r="E1773">
        <v>2019</v>
      </c>
      <c r="F1773" t="s">
        <v>162</v>
      </c>
    </row>
    <row r="1774" spans="1:6" x14ac:dyDescent="0.35">
      <c r="A1774" t="s">
        <v>198</v>
      </c>
      <c r="B1774" t="s">
        <v>190</v>
      </c>
      <c r="C1774">
        <v>1</v>
      </c>
      <c r="D1774" t="s">
        <v>234</v>
      </c>
      <c r="E1774">
        <v>2019</v>
      </c>
      <c r="F1774" t="s">
        <v>162</v>
      </c>
    </row>
    <row r="1775" spans="1:6" x14ac:dyDescent="0.35">
      <c r="A1775" t="s">
        <v>198</v>
      </c>
      <c r="B1775" t="s">
        <v>190</v>
      </c>
      <c r="C1775">
        <v>1</v>
      </c>
      <c r="D1775" t="s">
        <v>330</v>
      </c>
      <c r="E1775">
        <v>2019</v>
      </c>
      <c r="F1775" t="s">
        <v>162</v>
      </c>
    </row>
    <row r="1776" spans="1:6" x14ac:dyDescent="0.35">
      <c r="A1776" t="s">
        <v>198</v>
      </c>
      <c r="B1776" t="s">
        <v>190</v>
      </c>
      <c r="C1776">
        <v>1</v>
      </c>
      <c r="D1776" t="s">
        <v>229</v>
      </c>
      <c r="E1776">
        <v>2019</v>
      </c>
      <c r="F1776" t="s">
        <v>162</v>
      </c>
    </row>
    <row r="1777" spans="1:6" x14ac:dyDescent="0.35">
      <c r="A1777" t="s">
        <v>198</v>
      </c>
      <c r="B1777" t="s">
        <v>190</v>
      </c>
      <c r="C1777">
        <v>1</v>
      </c>
      <c r="D1777" t="s">
        <v>212</v>
      </c>
      <c r="E1777">
        <v>2020</v>
      </c>
      <c r="F1777" t="s">
        <v>162</v>
      </c>
    </row>
    <row r="1778" spans="1:6" x14ac:dyDescent="0.35">
      <c r="A1778" t="s">
        <v>198</v>
      </c>
      <c r="B1778" t="s">
        <v>190</v>
      </c>
      <c r="C1778">
        <v>1</v>
      </c>
      <c r="D1778" t="s">
        <v>279</v>
      </c>
      <c r="E1778">
        <v>2020</v>
      </c>
      <c r="F1778" t="s">
        <v>162</v>
      </c>
    </row>
    <row r="1779" spans="1:6" x14ac:dyDescent="0.35">
      <c r="A1779" t="s">
        <v>198</v>
      </c>
      <c r="B1779" t="s">
        <v>190</v>
      </c>
      <c r="C1779">
        <v>1</v>
      </c>
      <c r="D1779" t="s">
        <v>301</v>
      </c>
      <c r="E1779">
        <v>2020</v>
      </c>
      <c r="F1779" t="s">
        <v>162</v>
      </c>
    </row>
    <row r="1780" spans="1:6" x14ac:dyDescent="0.35">
      <c r="A1780" t="s">
        <v>198</v>
      </c>
      <c r="B1780" t="s">
        <v>190</v>
      </c>
      <c r="C1780">
        <v>1</v>
      </c>
      <c r="D1780" t="s">
        <v>330</v>
      </c>
      <c r="E1780">
        <v>2020</v>
      </c>
      <c r="F1780" t="s">
        <v>162</v>
      </c>
    </row>
    <row r="1781" spans="1:6" x14ac:dyDescent="0.35">
      <c r="A1781" t="s">
        <v>198</v>
      </c>
      <c r="B1781" t="s">
        <v>190</v>
      </c>
      <c r="C1781">
        <v>1</v>
      </c>
      <c r="D1781" t="s">
        <v>309</v>
      </c>
      <c r="E1781">
        <v>2021</v>
      </c>
      <c r="F1781" t="s">
        <v>162</v>
      </c>
    </row>
    <row r="1782" spans="1:6" x14ac:dyDescent="0.35">
      <c r="A1782" t="s">
        <v>198</v>
      </c>
      <c r="B1782" t="s">
        <v>190</v>
      </c>
      <c r="C1782">
        <v>1</v>
      </c>
      <c r="D1782" t="s">
        <v>231</v>
      </c>
      <c r="E1782">
        <v>2021</v>
      </c>
      <c r="F1782" t="s">
        <v>162</v>
      </c>
    </row>
    <row r="1783" spans="1:6" x14ac:dyDescent="0.35">
      <c r="A1783" t="s">
        <v>198</v>
      </c>
      <c r="B1783" t="s">
        <v>190</v>
      </c>
      <c r="C1783">
        <v>1</v>
      </c>
      <c r="D1783" t="s">
        <v>201</v>
      </c>
      <c r="E1783">
        <v>2021</v>
      </c>
      <c r="F1783" t="s">
        <v>162</v>
      </c>
    </row>
    <row r="1784" spans="1:6" x14ac:dyDescent="0.35">
      <c r="A1784" t="s">
        <v>198</v>
      </c>
      <c r="B1784" t="s">
        <v>190</v>
      </c>
      <c r="C1784">
        <v>1</v>
      </c>
      <c r="D1784" t="s">
        <v>448</v>
      </c>
      <c r="E1784">
        <v>2023</v>
      </c>
      <c r="F1784" t="s">
        <v>162</v>
      </c>
    </row>
    <row r="1785" spans="1:6" x14ac:dyDescent="0.35">
      <c r="A1785" t="s">
        <v>198</v>
      </c>
      <c r="B1785" t="s">
        <v>190</v>
      </c>
      <c r="C1785">
        <v>1</v>
      </c>
      <c r="D1785" t="s">
        <v>221</v>
      </c>
      <c r="E1785">
        <v>2023</v>
      </c>
      <c r="F1785" t="s">
        <v>162</v>
      </c>
    </row>
    <row r="1786" spans="1:6" x14ac:dyDescent="0.35">
      <c r="A1786" t="s">
        <v>198</v>
      </c>
      <c r="B1786" t="s">
        <v>190</v>
      </c>
      <c r="C1786">
        <v>1</v>
      </c>
      <c r="D1786" t="s">
        <v>239</v>
      </c>
      <c r="E1786">
        <v>2023</v>
      </c>
      <c r="F1786" t="s">
        <v>162</v>
      </c>
    </row>
    <row r="1787" spans="1:6" x14ac:dyDescent="0.35">
      <c r="A1787" t="s">
        <v>198</v>
      </c>
      <c r="B1787" t="s">
        <v>190</v>
      </c>
      <c r="C1787">
        <v>1</v>
      </c>
      <c r="D1787" t="s">
        <v>213</v>
      </c>
      <c r="E1787">
        <v>2023</v>
      </c>
      <c r="F1787" t="s">
        <v>162</v>
      </c>
    </row>
    <row r="1788" spans="1:6" x14ac:dyDescent="0.35">
      <c r="A1788" t="s">
        <v>198</v>
      </c>
      <c r="B1788" t="s">
        <v>190</v>
      </c>
      <c r="C1788">
        <v>1</v>
      </c>
      <c r="D1788" t="s">
        <v>326</v>
      </c>
      <c r="E1788">
        <v>2023</v>
      </c>
      <c r="F1788" t="s">
        <v>162</v>
      </c>
    </row>
    <row r="1789" spans="1:6" x14ac:dyDescent="0.35">
      <c r="A1789" t="s">
        <v>466</v>
      </c>
      <c r="B1789" t="s">
        <v>190</v>
      </c>
      <c r="C1789">
        <v>1</v>
      </c>
      <c r="D1789" t="s">
        <v>221</v>
      </c>
      <c r="E1789">
        <v>2023</v>
      </c>
      <c r="F1789" t="s">
        <v>164</v>
      </c>
    </row>
    <row r="1790" spans="1:6" x14ac:dyDescent="0.35">
      <c r="A1790" t="s">
        <v>466</v>
      </c>
      <c r="B1790" t="s">
        <v>190</v>
      </c>
      <c r="C1790">
        <v>1</v>
      </c>
      <c r="D1790" t="s">
        <v>233</v>
      </c>
      <c r="E1790">
        <v>2023</v>
      </c>
      <c r="F1790" t="s">
        <v>164</v>
      </c>
    </row>
    <row r="1791" spans="1:6" x14ac:dyDescent="0.35">
      <c r="A1791" t="s">
        <v>466</v>
      </c>
      <c r="B1791" t="s">
        <v>190</v>
      </c>
      <c r="C1791">
        <v>1</v>
      </c>
      <c r="D1791" t="s">
        <v>228</v>
      </c>
      <c r="E1791">
        <v>2023</v>
      </c>
      <c r="F1791" t="s">
        <v>164</v>
      </c>
    </row>
    <row r="1792" spans="1:6" x14ac:dyDescent="0.35">
      <c r="A1792" t="s">
        <v>466</v>
      </c>
      <c r="B1792" t="s">
        <v>190</v>
      </c>
      <c r="C1792">
        <v>1</v>
      </c>
      <c r="D1792" t="s">
        <v>200</v>
      </c>
      <c r="E1792">
        <v>2023</v>
      </c>
      <c r="F1792" t="s">
        <v>162</v>
      </c>
    </row>
    <row r="1793" spans="1:6" x14ac:dyDescent="0.35">
      <c r="A1793" t="s">
        <v>466</v>
      </c>
      <c r="B1793" t="s">
        <v>190</v>
      </c>
      <c r="C1793">
        <v>1</v>
      </c>
      <c r="D1793" t="s">
        <v>230</v>
      </c>
      <c r="E1793">
        <v>2023</v>
      </c>
      <c r="F1793" t="s">
        <v>162</v>
      </c>
    </row>
    <row r="1794" spans="1:6" x14ac:dyDescent="0.35">
      <c r="A1794" t="s">
        <v>466</v>
      </c>
      <c r="B1794" t="s">
        <v>190</v>
      </c>
      <c r="C1794">
        <v>1</v>
      </c>
      <c r="D1794" t="s">
        <v>465</v>
      </c>
      <c r="E1794">
        <v>2023</v>
      </c>
      <c r="F1794" t="s">
        <v>164</v>
      </c>
    </row>
    <row r="1795" spans="1:6" x14ac:dyDescent="0.35">
      <c r="A1795" t="s">
        <v>466</v>
      </c>
      <c r="B1795" t="s">
        <v>190</v>
      </c>
      <c r="C1795">
        <v>1</v>
      </c>
      <c r="D1795" t="s">
        <v>465</v>
      </c>
      <c r="E1795">
        <v>2023</v>
      </c>
      <c r="F1795" t="s">
        <v>162</v>
      </c>
    </row>
    <row r="1796" spans="1:6" x14ac:dyDescent="0.35">
      <c r="A1796" t="s">
        <v>466</v>
      </c>
      <c r="B1796" t="s">
        <v>190</v>
      </c>
      <c r="C1796">
        <v>1</v>
      </c>
      <c r="D1796" t="s">
        <v>237</v>
      </c>
      <c r="E1796">
        <v>2023</v>
      </c>
      <c r="F1796" t="s">
        <v>164</v>
      </c>
    </row>
    <row r="1797" spans="1:6" x14ac:dyDescent="0.35">
      <c r="A1797" t="s">
        <v>466</v>
      </c>
      <c r="B1797" t="s">
        <v>190</v>
      </c>
      <c r="C1797">
        <v>1</v>
      </c>
      <c r="D1797" t="s">
        <v>463</v>
      </c>
      <c r="E1797">
        <v>2023</v>
      </c>
      <c r="F1797" t="s">
        <v>1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T 3 I F W W N a j k C l A A A A 9 w A A A B I A H A B D b 2 5 m a W c v U G F j a 2 F n Z S 5 4 b W w g o h g A K K A U A A A A A A A A A A A A A A A A A A A A A A A A A A A A h Y 8 x D o I w G I W v Q r r T l k o M k p 8 y u E p i Y m J c m 1 K h E Y q h x X I 3 B 4 / k F c Q o 6 u b 4 v v c N 7 9 2 v N 8 j H t g k u q r e 6 M x m K M E W B M r I r t a k y N L h j m K C c w 1 b I k 6 h U M M n G p q M t M 1 Q 7 d 0 4 J 8 d 5 j v 8 B d X x F G a U Q O x W Y n a 9 U K 9 J H 1 f z n U x j p h p E I c 9 q 8 x n O G I x X j J E k y B z B A K b b 4 C m / Y + 2 x 8 I 6 6 F x Q 6 + 4 s m E c r Y D M G c j 7 B H 8 A U E s D B B Q A A g A I A E 9 y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g V Z Q f 0 N P z E C A A C k C Q A A E w A c A E Z v c m 1 1 b G F z L 1 N l Y 3 R p b 2 4 x L m 0 g o h g A K K A U A A A A A A A A A A A A A A A A A A A A A A A A A A A A 7 Z R P b 9 o w F M D v S H w H K 1 x A i l g 7 b W h / x C F K 2 M b U Q d e k p z J V J n 4 w a 7 F f Z D v R K O o H 2 m G H a R + B L z a H t N v A V F Q T J 7 R c Y r + / 9 n s / P w 2 p 4 S h J X P 9 P X z c b z Y b + T B U w 0 v I C o / i 0 M E h y V C T l K i 2 4 3 S z W W 9 C G M v R I n 2 R g m g 1 i v 7 H i c 5 B W E u q y G 2 F a C J C m / Y Z n 0 A 1 R G r v R b S 9 8 N b n U o P R E z F H A j U I 2 i U B / M Z h P 9 q f r p r r 0 O v 5 V B B k X 3 I D q e 7 7 n k x C z Q k j d f + G T g U y R c T n v 9 5 6 f n J z 6 5 G O B B m K z y K D / Z 9 k d o Y R P H b 8 + d s u z T n Q K N z a B J r l C g S W 3 y + p u C Z 1 a 8 / N K Z u A d U G Z P 3 q 7 v 6 Z O r O 3 m Q Z X F K M 6 p 0 3 6 j i 7 8 A J z 5 G k V E z 5 X a 3 q e I m i U s 9 Q i f r g y S I H 3 X 7 w G P 5 y 6 Y W r n 4 z P k T A g O O M p l 9 R e e y h N 7 1 m 3 8 r 7 1 y b J O t m F g r I o Y + G r W + h G K q f q t J i m K 3 L Y O H b v w v v L v C 2 Z N a e Z a B K P E z R 8 N 4 v A 6 G S a X Z 2 P H Y 6 0 b x E k Q j a + D + H K U P G A S D c 6 G W 7 r b T r P B 5 e 6 K b u I 6 A 0 G 0 p e y g U N 4 H 3 Y P e y 6 N F L y 4 E r b A K q S 2 C 2 / V g 9 Q O J K 7 6 g c m 5 j W T 9 g l D n N H m h D Q l 4 6 c n u t k k s L n a N 5 q / J z u v q u H U X M n 4 y Q X E D l x m y j w L W o p D u D V s 3 c e g G P x Y 1 R Q y 0 F w j 6 l q m g H J G 4 z 8 h 7 u e k f L 3 Q c 0 v F w P N L P 6 V l X D n V T 7 J l 6 F L K / x 2 8 L z s b O w o n v H p P t 3 b F r e F j j t p 5 2 D z q v / 9 B w b P b 8 A U E s B A i 0 A F A A C A A g A T 3 I F W W N a j k C l A A A A 9 w A A A B I A A A A A A A A A A A A A A A A A A A A A A E N v b m Z p Z y 9 Q Y W N r Y W d l L n h t b F B L A Q I t A B Q A A g A I A E 9 y B V k P y u m r p A A A A O k A A A A T A A A A A A A A A A A A A A A A A P E A A A B b Q 2 9 u d G V u d F 9 U e X B l c 1 0 u e G 1 s U E s B A i 0 A F A A C A A g A T 3 I F W U H 9 D T 8 x A g A A p A k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j E A A A A A A A A U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R y a W J 1 d G 8 l M j B w b 3 I l M j B j a X J j d W l 0 b y U y M H k l M j B w b 3 I l M j B l c 3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w 7 N k a W d v I G R l I G 9 m a W N p b m E m c X V v d D s s J n F 1 b 3 Q 7 V G l w b y B k Z S B v Z m l j a W 5 h J n F 1 b 3 Q 7 L C Z x d W 9 0 O 0 5 v b W J y Z S B v Z m l j a W 5 h I G N v b X B s Z X R v J n F 1 b 3 Q 7 L C Z x d W 9 0 O 0 N p c m N 1 a X R v I E p 1 Z G l j a W F s J n F 1 b 3 Q 7 L C Z x d W 9 0 O 0 N B T l Q m c X V v d D s s J n F 1 b 3 Q 7 R E V T Q 1 9 U S V R V T E 8 m c X V v d D s s J n F 1 b 3 Q 7 R E V T Q 1 9 F U 1 R B R E 9 f Q V N V T l R P J n F 1 b 3 Q 7 L C Z x d W 9 0 O 0 R F U 0 N f R E V M S V R P J n F 1 b 3 Q 7 X S I g L z 4 8 R W 5 0 c n k g V H l w Z T 0 i R m l s b E N v b H V t b l R 5 c G V z I i B W Y W x 1 Z T 0 i c 0 F 3 W U d C Z 0 1 H Q m d Z P S I g L z 4 8 R W 5 0 c n k g V H l w Z T 0 i R m l s b E x h c 3 R V c G R h d G V k I i B W Y W x 1 Z T 0 i Z D I w M j Q t M D g t M D V U M T k 6 M j I 6 M z U u N j c 5 M j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J p Y n V 0 b y B w b 3 I g Y 2 l y Y 3 V p d G 8 g e S B w b 3 I g Z X N 0 Y W R v L 0 F 1 d G 9 S Z W 1 v d m V k Q 2 9 s d W 1 u c z E u e 0 P D s 2 R p Z 2 8 g Z G U g b 2 Z p Y 2 l u Y S w w f S Z x d W 9 0 O y w m c X V v d D t T Z W N 0 a W 9 u M S 9 B d H J p Y n V 0 b y B w b 3 I g Y 2 l y Y 3 V p d G 8 g e S B w b 3 I g Z X N 0 Y W R v L 0 F 1 d G 9 S Z W 1 v d m V k Q 2 9 s d W 1 u c z E u e 1 R p c G 8 g Z G U g b 2 Z p Y 2 l u Y S w x f S Z x d W 9 0 O y w m c X V v d D t T Z W N 0 a W 9 u M S 9 B d H J p Y n V 0 b y B w b 3 I g Y 2 l y Y 3 V p d G 8 g e S B w b 3 I g Z X N 0 Y W R v L 0 F 1 d G 9 S Z W 1 v d m V k Q 2 9 s d W 1 u c z E u e 0 5 v b W J y Z S B v Z m l j a W 5 h I G N v b X B s Z X R v L D J 9 J n F 1 b 3 Q 7 L C Z x d W 9 0 O 1 N l Y 3 R p b 2 4 x L 0 F 0 c m l i d X R v I H B v c i B j a X J j d W l 0 b y B 5 I H B v c i B l c 3 R h Z G 8 v Q X V 0 b 1 J l b W 9 2 Z W R D b 2 x 1 b W 5 z M S 5 7 Q 2 l y Y 3 V p d G 8 g S n V k a W N p Y W w s M 3 0 m c X V v d D s s J n F 1 b 3 Q 7 U 2 V j d G l v b j E v Q X R y a W J 1 d G 8 g c G 9 y I G N p c m N 1 a X R v I H k g c G 9 y I G V z d G F k b y 9 B d X R v U m V t b 3 Z l Z E N v b H V t b n M x L n t D Q U 5 U L D R 9 J n F 1 b 3 Q 7 L C Z x d W 9 0 O 1 N l Y 3 R p b 2 4 x L 0 F 0 c m l i d X R v I H B v c i B j a X J j d W l 0 b y B 5 I H B v c i B l c 3 R h Z G 8 v Q X V 0 b 1 J l b W 9 2 Z W R D b 2 x 1 b W 5 z M S 5 7 R E V T Q 1 9 U S V R V T E 8 s N X 0 m c X V v d D s s J n F 1 b 3 Q 7 U 2 V j d G l v b j E v Q X R y a W J 1 d G 8 g c G 9 y I G N p c m N 1 a X R v I H k g c G 9 y I G V z d G F k b y 9 B d X R v U m V t b 3 Z l Z E N v b H V t b n M x L n t E R V N D X 0 V T V E F E T 1 9 B U 1 V O V E 8 s N n 0 m c X V v d D s s J n F 1 b 3 Q 7 U 2 V j d G l v b j E v Q X R y a W J 1 d G 8 g c G 9 y I G N p c m N 1 a X R v I H k g c G 9 y I G V z d G F k b y 9 B d X R v U m V t b 3 Z l Z E N v b H V t b n M x L n t E R V N D X 0 R F T E l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d H J p Y n V 0 b y B w b 3 I g Y 2 l y Y 3 V p d G 8 g e S B w b 3 I g Z X N 0 Y W R v L 0 F 1 d G 9 S Z W 1 v d m V k Q 2 9 s d W 1 u c z E u e 0 P D s 2 R p Z 2 8 g Z G U g b 2 Z p Y 2 l u Y S w w f S Z x d W 9 0 O y w m c X V v d D t T Z W N 0 a W 9 u M S 9 B d H J p Y n V 0 b y B w b 3 I g Y 2 l y Y 3 V p d G 8 g e S B w b 3 I g Z X N 0 Y W R v L 0 F 1 d G 9 S Z W 1 v d m V k Q 2 9 s d W 1 u c z E u e 1 R p c G 8 g Z G U g b 2 Z p Y 2 l u Y S w x f S Z x d W 9 0 O y w m c X V v d D t T Z W N 0 a W 9 u M S 9 B d H J p Y n V 0 b y B w b 3 I g Y 2 l y Y 3 V p d G 8 g e S B w b 3 I g Z X N 0 Y W R v L 0 F 1 d G 9 S Z W 1 v d m V k Q 2 9 s d W 1 u c z E u e 0 5 v b W J y Z S B v Z m l j a W 5 h I G N v b X B s Z X R v L D J 9 J n F 1 b 3 Q 7 L C Z x d W 9 0 O 1 N l Y 3 R p b 2 4 x L 0 F 0 c m l i d X R v I H B v c i B j a X J j d W l 0 b y B 5 I H B v c i B l c 3 R h Z G 8 v Q X V 0 b 1 J l b W 9 2 Z W R D b 2 x 1 b W 5 z M S 5 7 Q 2 l y Y 3 V p d G 8 g S n V k a W N p Y W w s M 3 0 m c X V v d D s s J n F 1 b 3 Q 7 U 2 V j d G l v b j E v Q X R y a W J 1 d G 8 g c G 9 y I G N p c m N 1 a X R v I H k g c G 9 y I G V z d G F k b y 9 B d X R v U m V t b 3 Z l Z E N v b H V t b n M x L n t D Q U 5 U L D R 9 J n F 1 b 3 Q 7 L C Z x d W 9 0 O 1 N l Y 3 R p b 2 4 x L 0 F 0 c m l i d X R v I H B v c i B j a X J j d W l 0 b y B 5 I H B v c i B l c 3 R h Z G 8 v Q X V 0 b 1 J l b W 9 2 Z W R D b 2 x 1 b W 5 z M S 5 7 R E V T Q 1 9 U S V R V T E 8 s N X 0 m c X V v d D s s J n F 1 b 3 Q 7 U 2 V j d G l v b j E v Q X R y a W J 1 d G 8 g c G 9 y I G N p c m N 1 a X R v I H k g c G 9 y I G V z d G F k b y 9 B d X R v U m V t b 3 Z l Z E N v b H V t b n M x L n t E R V N D X 0 V T V E F E T 1 9 B U 1 V O V E 8 s N n 0 m c X V v d D s s J n F 1 b 3 Q 7 U 2 V j d G l v b j E v Q X R y a W J 1 d G 8 g c G 9 y I G N p c m N 1 a X R v I H k g c G 9 y I G V z d G F k b y 9 B d X R v U m V t b 3 Z l Z E N v b H V t b n M x L n t E R V N D X 0 R F T E l U T y w 3 f S Z x d W 9 0 O 1 0 s J n F 1 b 3 Q 7 U m V s Y X R p b 2 5 z a G l w S W 5 m b y Z x d W 9 0 O z p b X X 0 i I C 8 + P E V u d H J 5 I F R 5 c G U 9 I l F 1 Z X J 5 S U Q i I F Z h b H V l P S J z Y j J m M j Y 3 Z G M t Y T M x Z C 0 0 Y m Y 4 L T k z M G U t M D B k O D V i N G Y 1 N j N j I i A v P j w v U 3 R h Y m x l R W 5 0 c m l l c z 4 8 L 0 l 0 Z W 0 + P E l 0 Z W 0 + P E l 0 Z W 1 M b 2 N h d G l v b j 4 8 S X R l b V R 5 c G U + R m 9 y b X V s Y T w v S X R l b V R 5 c G U + P E l 0 Z W 1 Q Y X R o P l N l Y 3 R p b 2 4 x L 0 F 0 c m l i d X R v J T I w c G 9 y J T I w Y 2 l y Y 3 V p d G 8 l M j B 5 J T I w c G 9 y J T I w Z X N 0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c m l i d X R v J T I w c G 9 y J T I w Y 2 l y Y 3 V p d G 8 l M j B 5 J T I w c G 9 y J T I w Z X N 0 Y W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c m l i d X R v J T I w c G 9 y J T I w Y 2 l y Y 3 V p d G 8 l M j B 5 J T I w c G 9 y J T I w Z X N 0 Y W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b S U y M H N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m J l Y W Z h Z i 0 w Y z M 0 L T Q x M W U t Y j R k Z C 1 j Z T J h Z G E 2 Y m N k M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1 V D I w O j E x O j Q 1 L j Y 4 M D k 4 M D N a I i A v P j x F b n R y e S B U e X B l P S J G a W x s Q 2 9 s d W 1 u V H l w Z X M i I F Z h b H V l P S J z Q X d N R 0 J n W U d C Z 1 l H I i A v P j x F b n R y e S B U e X B l P S J G a W x s Q 2 9 s d W 1 u T m F t Z X M i I F Z h b H V l P S J z W y Z x d W 9 0 O 1 N 1 b W E g Z G U g Q 2 F u d C 4 m c X V v d D s s J n F 1 b 3 Q 7 Q c O x b y A m c X V v d D s s J n F 1 b 3 Q 7 U m F u Z 2 9 z I G R l I G V k Y W Q m c X V v d D s s J n F 1 b 3 Q 7 R X N 0 I E N p d i Z x d W 9 0 O y w m c X V v d D t Q c m 9 2 a W 5 j a W E m c X V v d D s s J n F 1 b 3 Q 7 R 3 J w U G H D r X M m c X V v d D s s J n F 1 b 3 Q 7 U 2 k v T m 8 g U m V p b m N p Z G V u d G U m c X V v d D s s J n F 1 b 3 Q 7 U 2 V u d G V u Y 2 l h J n F 1 b 3 Q 7 L C Z x d W 9 0 O 0 R l b G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b S B z Z W 5 0 L 0 F 1 d G 9 S Z W 1 v d m V k Q 2 9 s d W 1 u c z E u e 1 N 1 b W E g Z G U g Q 2 F u d C 4 s M H 0 m c X V v d D s s J n F 1 b 3 Q 7 U 2 V j d G l v b j E v Z m V t I H N l b n Q v Q X V 0 b 1 J l b W 9 2 Z W R D b 2 x 1 b W 5 z M S 5 7 Q c O x b y A s M X 0 m c X V v d D s s J n F 1 b 3 Q 7 U 2 V j d G l v b j E v Z m V t I H N l b n Q v Q X V 0 b 1 J l b W 9 2 Z W R D b 2 x 1 b W 5 z M S 5 7 U m F u Z 2 9 z I G R l I G V k Y W Q s M n 0 m c X V v d D s s J n F 1 b 3 Q 7 U 2 V j d G l v b j E v Z m V t I H N l b n Q v Q X V 0 b 1 J l b W 9 2 Z W R D b 2 x 1 b W 5 z M S 5 7 R X N 0 I E N p d i w z f S Z x d W 9 0 O y w m c X V v d D t T Z W N 0 a W 9 u M S 9 m Z W 0 g c 2 V u d C 9 B d X R v U m V t b 3 Z l Z E N v b H V t b n M x L n t Q c m 9 2 a W 5 j a W E s N H 0 m c X V v d D s s J n F 1 b 3 Q 7 U 2 V j d G l v b j E v Z m V t I H N l b n Q v Q X V 0 b 1 J l b W 9 2 Z W R D b 2 x 1 b W 5 z M S 5 7 R 3 J w U G H D r X M s N X 0 m c X V v d D s s J n F 1 b 3 Q 7 U 2 V j d G l v b j E v Z m V t I H N l b n Q v Q X V 0 b 1 J l b W 9 2 Z W R D b 2 x 1 b W 5 z M S 5 7 U 2 k v T m 8 g U m V p b m N p Z G V u d G U s N n 0 m c X V v d D s s J n F 1 b 3 Q 7 U 2 V j d G l v b j E v Z m V t I H N l b n Q v Q X V 0 b 1 J l b W 9 2 Z W R D b 2 x 1 b W 5 z M S 5 7 U 2 V u d G V u Y 2 l h L D d 9 J n F 1 b 3 Q 7 L C Z x d W 9 0 O 1 N l Y 3 R p b 2 4 x L 2 Z l b S B z Z W 5 0 L 0 F 1 d G 9 S Z W 1 v d m V k Q 2 9 s d W 1 u c z E u e 0 R l b G l 0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Z W 0 g c 2 V u d C 9 B d X R v U m V t b 3 Z l Z E N v b H V t b n M x L n t T d W 1 h I G R l I E N h b n Q u L D B 9 J n F 1 b 3 Q 7 L C Z x d W 9 0 O 1 N l Y 3 R p b 2 4 x L 2 Z l b S B z Z W 5 0 L 0 F 1 d G 9 S Z W 1 v d m V k Q 2 9 s d W 1 u c z E u e 0 H D s W 8 g L D F 9 J n F 1 b 3 Q 7 L C Z x d W 9 0 O 1 N l Y 3 R p b 2 4 x L 2 Z l b S B z Z W 5 0 L 0 F 1 d G 9 S Z W 1 v d m V k Q 2 9 s d W 1 u c z E u e 1 J h b m d v c y B k Z S B l Z G F k L D J 9 J n F 1 b 3 Q 7 L C Z x d W 9 0 O 1 N l Y 3 R p b 2 4 x L 2 Z l b S B z Z W 5 0 L 0 F 1 d G 9 S Z W 1 v d m V k Q 2 9 s d W 1 u c z E u e 0 V z d C B D a X Y s M 3 0 m c X V v d D s s J n F 1 b 3 Q 7 U 2 V j d G l v b j E v Z m V t I H N l b n Q v Q X V 0 b 1 J l b W 9 2 Z W R D b 2 x 1 b W 5 z M S 5 7 U H J v d m l u Y 2 l h L D R 9 J n F 1 b 3 Q 7 L C Z x d W 9 0 O 1 N l Y 3 R p b 2 4 x L 2 Z l b S B z Z W 5 0 L 0 F 1 d G 9 S Z W 1 v d m V k Q 2 9 s d W 1 u c z E u e 0 d y c F B h w 6 1 z L D V 9 J n F 1 b 3 Q 7 L C Z x d W 9 0 O 1 N l Y 3 R p b 2 4 x L 2 Z l b S B z Z W 5 0 L 0 F 1 d G 9 S Z W 1 v d m V k Q 2 9 s d W 1 u c z E u e 1 N p L 0 5 v I F J l a W 5 j a W R l b n R l L D Z 9 J n F 1 b 3 Q 7 L C Z x d W 9 0 O 1 N l Y 3 R p b 2 4 x L 2 Z l b S B z Z W 5 0 L 0 F 1 d G 9 S Z W 1 v d m V k Q 2 9 s d W 1 u c z E u e 1 N l b n R l b m N p Y S w 3 f S Z x d W 9 0 O y w m c X V v d D t T Z W N 0 a W 9 u M S 9 m Z W 0 g c 2 V u d C 9 B d X R v U m V t b 3 Z l Z E N v b H V t b n M x L n t E Z W x p d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b S U y M H N l b n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t J T I w c 2 V u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0 l M j B z Z W 5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0 Z X J t a W 5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U y Z G U y Y j Y t Y T A 3 M C 0 0 M m Z h L T g x N G I t M D E 3 N D R j O D R j Z m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V Q y M D o x N z o w N y 4 1 M z I w M T Y 3 W i I g L z 4 8 R W 5 0 c n k g V H l w Z T 0 i R m l s b E N v b H V t b l R 5 c G V z I i B W Y W x 1 Z T 0 i c 0 J n W U R C Z 0 1 H I i A v P j x F b n R y e S B U e X B l P S J G a W x s Q 2 9 s d W 1 u T m F t Z X M i I F Z h b H V l P S J z W y Z x d W 9 0 O 0 1 v d G l 2 b y B k Z S B 0 w 6 l y b W l u b y Z x d W 9 0 O y w m c X V v d D t U a X B v I G R l I G 9 m a W N p b m E m c X V v d D s s J n F 1 b 3 Q 7 Q 2 F u d G l k Y W Q m c X V v d D s s J n F 1 b 3 Q 7 T m 9 t Y n J l I G 9 m a W N p b m E g Y 2 9 t c G x l d G 8 m c X V v d D s s J n F 1 b 3 Q 7 Q c O x b y Z x d W 9 0 O y w m c X V v d D t E Z W x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d G V y b W l u Y W R v c y 9 B d X R v U m V t b 3 Z l Z E N v b H V t b n M x L n t N b 3 R p d m 8 g Z G U g d M O p c m 1 p b m 8 s M H 0 m c X V v d D s s J n F 1 b 3 Q 7 U 2 V j d G l v b j E v Z G F 0 Y X R l c m 1 p b m F k b 3 M v Q X V 0 b 1 J l b W 9 2 Z W R D b 2 x 1 b W 5 z M S 5 7 V G l w b y B k Z S B v Z m l j a W 5 h L D F 9 J n F 1 b 3 Q 7 L C Z x d W 9 0 O 1 N l Y 3 R p b 2 4 x L 2 R h d G F 0 Z X J t a W 5 h Z G 9 z L 0 F 1 d G 9 S Z W 1 v d m V k Q 2 9 s d W 1 u c z E u e 0 N h b n R p Z G F k L D J 9 J n F 1 b 3 Q 7 L C Z x d W 9 0 O 1 N l Y 3 R p b 2 4 x L 2 R h d G F 0 Z X J t a W 5 h Z G 9 z L 0 F 1 d G 9 S Z W 1 v d m V k Q 2 9 s d W 1 u c z E u e 0 5 v b W J y Z S B v Z m l j a W 5 h I G N v b X B s Z X R v L D N 9 J n F 1 b 3 Q 7 L C Z x d W 9 0 O 1 N l Y 3 R p b 2 4 x L 2 R h d G F 0 Z X J t a W 5 h Z G 9 z L 0 F 1 d G 9 S Z W 1 v d m V k Q 2 9 s d W 1 u c z E u e 0 H D s W 8 s N H 0 m c X V v d D s s J n F 1 b 3 Q 7 U 2 V j d G l v b j E v Z G F 0 Y X R l c m 1 p b m F k b 3 M v Q X V 0 b 1 J l b W 9 2 Z W R D b 2 x 1 b W 5 z M S 5 7 R G V s a X R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h d G F 0 Z X J t a W 5 h Z G 9 z L 0 F 1 d G 9 S Z W 1 v d m V k Q 2 9 s d W 1 u c z E u e 0 1 v d G l 2 b y B k Z S B 0 w 6 l y b W l u b y w w f S Z x d W 9 0 O y w m c X V v d D t T Z W N 0 a W 9 u M S 9 k Y X R h d G V y b W l u Y W R v c y 9 B d X R v U m V t b 3 Z l Z E N v b H V t b n M x L n t U a X B v I G R l I G 9 m a W N p b m E s M X 0 m c X V v d D s s J n F 1 b 3 Q 7 U 2 V j d G l v b j E v Z G F 0 Y X R l c m 1 p b m F k b 3 M v Q X V 0 b 1 J l b W 9 2 Z W R D b 2 x 1 b W 5 z M S 5 7 Q 2 F u d G l k Y W Q s M n 0 m c X V v d D s s J n F 1 b 3 Q 7 U 2 V j d G l v b j E v Z G F 0 Y X R l c m 1 p b m F k b 3 M v Q X V 0 b 1 J l b W 9 2 Z W R D b 2 x 1 b W 5 z M S 5 7 T m 9 t Y n J l I G 9 m a W N p b m E g Y 2 9 t c G x l d G 8 s M 3 0 m c X V v d D s s J n F 1 b 3 Q 7 U 2 V j d G l v b j E v Z G F 0 Y X R l c m 1 p b m F k b 3 M v Q X V 0 b 1 J l b W 9 2 Z W R D b 2 x 1 b W 5 z M S 5 7 Q c O x b y w 0 f S Z x d W 9 0 O y w m c X V v d D t T Z W N 0 a W 9 u M S 9 k Y X R h d G V y b W l u Y W R v c y 9 B d X R v U m V t b 3 Z l Z E N v b H V t b n M x L n t E Z W x p d G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0 Z X J t a W 5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0 Z X J t a W 5 h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0 Z X J t a W 5 h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0 Z X J t a W 5 h Z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E w Z G I 2 M T k t Y j Q x Z C 0 0 M D k w L W I y N z k t M z J h Y z c 2 M W R h M j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V U M j A 6 M T g 6 M T U u N z U 5 N z Q 0 M 1 o i I C 8 + P E V u d H J 5 I F R 5 c G U 9 I k Z p b G x D b 2 x 1 b W 5 U e X B l c y I g V m F s d W U 9 I n N C Z 1 l E Q m d N R y I g L z 4 8 R W 5 0 c n k g V H l w Z T 0 i R m l s b E N v b H V t b k 5 h b W V z I i B W Y W x 1 Z T 0 i c 1 s m c X V v d D t N b 3 R p d m 8 g Z G U g d M O p c m 1 p b m 8 m c X V v d D s s J n F 1 b 3 Q 7 V G l w b y B k Z S B v Z m l j a W 5 h J n F 1 b 3 Q 7 L C Z x d W 9 0 O 0 N h b n R p Z G F k J n F 1 b 3 Q 7 L C Z x d W 9 0 O 0 5 v b W J y Z S B v Z m l j a W 5 h I G N v b X B s Z X R v J n F 1 b 3 Q 7 L C Z x d W 9 0 O 0 H D s W 8 m c X V v d D s s J n F 1 b 3 Q 7 R G V s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R l c m 1 p b m F k b 3 M g K D I p L 0 F 1 d G 9 S Z W 1 v d m V k Q 2 9 s d W 1 u c z E u e 0 1 v d G l 2 b y B k Z S B 0 w 6 l y b W l u b y w w f S Z x d W 9 0 O y w m c X V v d D t T Z W N 0 a W 9 u M S 9 k Y X R h d G V y b W l u Y W R v c y A o M i k v Q X V 0 b 1 J l b W 9 2 Z W R D b 2 x 1 b W 5 z M S 5 7 V G l w b y B k Z S B v Z m l j a W 5 h L D F 9 J n F 1 b 3 Q 7 L C Z x d W 9 0 O 1 N l Y 3 R p b 2 4 x L 2 R h d G F 0 Z X J t a W 5 h Z G 9 z I C g y K S 9 B d X R v U m V t b 3 Z l Z E N v b H V t b n M x L n t D Y W 5 0 a W R h Z C w y f S Z x d W 9 0 O y w m c X V v d D t T Z W N 0 a W 9 u M S 9 k Y X R h d G V y b W l u Y W R v c y A o M i k v Q X V 0 b 1 J l b W 9 2 Z W R D b 2 x 1 b W 5 z M S 5 7 T m 9 t Y n J l I G 9 m a W N p b m E g Y 2 9 t c G x l d G 8 s M 3 0 m c X V v d D s s J n F 1 b 3 Q 7 U 2 V j d G l v b j E v Z G F 0 Y X R l c m 1 p b m F k b 3 M g K D I p L 0 F 1 d G 9 S Z W 1 v d m V k Q 2 9 s d W 1 u c z E u e 0 H D s W 8 s N H 0 m c X V v d D s s J n F 1 b 3 Q 7 U 2 V j d G l v b j E v Z G F 0 Y X R l c m 1 p b m F k b 3 M g K D I p L 0 F 1 d G 9 S Z W 1 v d m V k Q 2 9 s d W 1 u c z E u e 0 R l b G l 0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R h d G V y b W l u Y W R v c y A o M i k v Q X V 0 b 1 J l b W 9 2 Z W R D b 2 x 1 b W 5 z M S 5 7 T W 9 0 a X Z v I G R l I H T D q X J t a W 5 v L D B 9 J n F 1 b 3 Q 7 L C Z x d W 9 0 O 1 N l Y 3 R p b 2 4 x L 2 R h d G F 0 Z X J t a W 5 h Z G 9 z I C g y K S 9 B d X R v U m V t b 3 Z l Z E N v b H V t b n M x L n t U a X B v I G R l I G 9 m a W N p b m E s M X 0 m c X V v d D s s J n F 1 b 3 Q 7 U 2 V j d G l v b j E v Z G F 0 Y X R l c m 1 p b m F k b 3 M g K D I p L 0 F 1 d G 9 S Z W 1 v d m V k Q 2 9 s d W 1 u c z E u e 0 N h b n R p Z G F k L D J 9 J n F 1 b 3 Q 7 L C Z x d W 9 0 O 1 N l Y 3 R p b 2 4 x L 2 R h d G F 0 Z X J t a W 5 h Z G 9 z I C g y K S 9 B d X R v U m V t b 3 Z l Z E N v b H V t b n M x L n t O b 2 1 i c m U g b 2 Z p Y 2 l u Y S B j b 2 1 w b G V 0 b y w z f S Z x d W 9 0 O y w m c X V v d D t T Z W N 0 a W 9 u M S 9 k Y X R h d G V y b W l u Y W R v c y A o M i k v Q X V 0 b 1 J l b W 9 2 Z W R D b 2 x 1 b W 5 z M S 5 7 Q c O x b y w 0 f S Z x d W 9 0 O y w m c X V v d D t T Z W N 0 a W 9 u M S 9 k Y X R h d G V y b W l u Y W R v c y A o M i k v Q X V 0 b 1 J l b W 9 2 Z W R D b 2 x 1 b W 5 z M S 5 7 R G V s a X R v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d G V y b W l u Y W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G V y b W l u Y W R v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d G V y b W l u Y W R v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x 7 N R U B j s k y N s 7 A c Q j U n O A A A A A A C A A A A A A A D Z g A A w A A A A B A A A A A 4 e 3 8 7 1 D C j O A s e B / l A h D X 5 A A A A A A S A A A C g A A A A E A A A A H h B P b j v U G Q f 8 p G 7 P 1 h 9 B f h Q A A A A D n R v k M v U V 9 j G T 2 H b Y n k r d A A W L Q L m M E 8 2 C k C 6 Y 3 m 3 Z h c k W o 7 l 5 C p m J / o Z Q Z f n m k R S 5 3 i Q l P N b 2 V J g R R T G P v e Z L b s T 7 T S x h 8 2 d R E e 0 w b x V x n A U A A A A C Z 5 v Z e y J H h a S R / 5 C R j h u Z G r G / t M = < / D a t a M a s h u p > 
</file>

<file path=customXml/itemProps1.xml><?xml version="1.0" encoding="utf-8"?>
<ds:datastoreItem xmlns:ds="http://schemas.openxmlformats.org/officeDocument/2006/customXml" ds:itemID="{6A17C75B-33DC-44C4-A23D-1D3766544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estaña Homicidios  Dolosos</vt:lpstr>
      <vt:lpstr>Pestaña de femicidio</vt:lpstr>
      <vt:lpstr>Personas sentenciadas</vt:lpstr>
      <vt:lpstr>Expedientes Terminad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a Gómez Rodríguez</dc:creator>
  <cp:keywords/>
  <dc:description/>
  <cp:lastModifiedBy>María Gómez Rodríguez</cp:lastModifiedBy>
  <cp:revision/>
  <dcterms:created xsi:type="dcterms:W3CDTF">2023-01-25T15:20:04Z</dcterms:created>
  <dcterms:modified xsi:type="dcterms:W3CDTF">2024-08-05T21:22:39Z</dcterms:modified>
  <cp:category/>
  <cp:contentStatus/>
</cp:coreProperties>
</file>